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filterPrivacy="1" defaultThemeVersion="124226"/>
  <xr:revisionPtr revIDLastSave="0" documentId="13_ncr:1_{F819B6B1-B9F2-4F75-A163-2F6D81F50E3A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2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3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4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5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6" xr16:uid="{A77BB370-70E0-42B9-8BAE-7ED40D2C8434}" keepAlive="1" name="Abfrage - EP2C5T144_dev_board_1 4_Final" description="Verbindung mit der Abfrage 'EP2C5T144_dev_board_1 4_Final' in der Arbeitsmappe." type="5" refreshedVersion="6" background="1">
    <dbPr connection="Provider=Microsoft.Mashup.OleDb.1;Data Source=$Workbook$;Location=EP2C5T144_dev_board_1 4_Final;Extended Properties=&quot;&quot;" command="SELECT * FROM [EP2C5T144_dev_board_1 4_Final]"/>
  </connection>
  <connection id="7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8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9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0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1" xr16:uid="{7D4BE043-2E11-4A16-A484-B70DB1383B15}" keepAlive="1" name="Abfrage - EP4CE6_dev_board_1_0_15" description="Verbindung mit der Abfrage 'EP4CE6_dev_board_1_0_15' in der Arbeitsmappe." type="5" refreshedVersion="6" background="1">
    <dbPr connection="Provider=Microsoft.Mashup.OleDb.1;Data Source=$Workbook$;Location=EP4CE6_dev_board_1_0_15;Extended Properties=&quot;&quot;" command="SELECT * FROM [EP4CE6_dev_board_1_0_15]"/>
  </connection>
  <connection id="12" xr16:uid="{2B022FC2-1758-40B8-8F6A-CA7E9CBEF92E}" keepAlive="1" name="Abfrage - EP4CE6_dev_board_1_0_Final" description="Verbindung mit der Abfrage 'EP4CE6_dev_board_1_0_Final' in der Arbeitsmappe." type="5" refreshedVersion="6" background="1">
    <dbPr connection="Provider=Microsoft.Mashup.OleDb.1;Data Source=$Workbook$;Location=EP4CE6_dev_board_1_0_Final;Extended Properties=&quot;&quot;" command="SELECT * FROM [EP4CE6_dev_board_1_0_Final]"/>
  </connection>
  <connection id="13" xr16:uid="{239807D9-B00F-41FB-84BB-A874F3E9A556}" keepAlive="1" name="Abfrage - EP4CE6_dev_board_1_0_Final (2)" description="Verbindung mit der Abfrage 'EP4CE6_dev_board_1_0_Final (2)' in der Arbeitsmappe." type="5" refreshedVersion="6" background="1">
    <dbPr connection="Provider=Microsoft.Mashup.OleDb.1;Data Source=$Workbook$;Location=EP4CE6_dev_board_1_0_Final (2);Extended Properties=&quot;&quot;" command="SELECT * FROM [EP4CE6_dev_board_1_0_Final (2)]"/>
  </connection>
  <connection id="14" xr16:uid="{9B14228C-FD58-4E68-9D7E-E9EC7F8078B4}" keepAlive="1" name="Abfrage - EP4CE6_dev_board_1_0_Final (3)" description="Verbindung mit der Abfrage 'EP4CE6_dev_board_1_0_Final (3)' in der Arbeitsmappe." type="5" refreshedVersion="6" background="1">
    <dbPr connection="Provider=Microsoft.Mashup.OleDb.1;Data Source=$Workbook$;Location=EP4CE6_dev_board_1_0_Final (3);Extended Properties=&quot;&quot;" command="SELECT * FROM [EP4CE6_dev_board_1_0_Final (3)]"/>
  </connection>
  <connection id="15" xr16:uid="{AE0315B7-4086-4C4A-8F2A-BC3C56ED7654}" keepAlive="1" name="Abfrage - EP4CE6_dev_board_3_0_10" description="Verbindung mit der Abfrage 'EP4CE6_dev_board_3_0_10' in der Arbeitsmappe." type="5" refreshedVersion="6" background="1">
    <dbPr connection="Provider=Microsoft.Mashup.OleDb.1;Data Source=$Workbook$;Location=EP4CE6_dev_board_3_0_10;Extended Properties=&quot;&quot;" command="SELECT * FROM [EP4CE6_dev_board_3_0_10]"/>
  </connection>
  <connection id="16" xr16:uid="{9531996A-0D91-4E58-AB41-CDC831C7C20E}" keepAlive="1" name="Abfrage - EP4CE6_dev_board_3_0_10 (2)" description="Verbindung mit der Abfrage 'EP4CE6_dev_board_3_0_10 (2)' in der Arbeitsmappe." type="5" refreshedVersion="6" background="1">
    <dbPr connection="Provider=Microsoft.Mashup.OleDb.1;Data Source=$Workbook$;Location=EP4CE6_dev_board_3_0_10 (2);Extended Properties=&quot;&quot;" command="SELECT * FROM [EP4CE6_dev_board_3_0_10 (2)]"/>
  </connection>
  <connection id="17" xr16:uid="{D5A0E6AE-8EB1-42D8-A5D4-20805F0C2745}" keepAlive="1" name="Abfrage - EP4CE6_dev_board_3_0_11" description="Verbindung mit der Abfrage 'EP4CE6_dev_board_3_0_11' in der Arbeitsmappe." type="5" refreshedVersion="6" background="1">
    <dbPr connection="Provider=Microsoft.Mashup.OleDb.1;Data Source=$Workbook$;Location=EP4CE6_dev_board_3_0_11;Extended Properties=&quot;&quot;" command="SELECT * FROM [EP4CE6_dev_board_3_0_11]"/>
  </connection>
  <connection id="18" xr16:uid="{0B2979D2-6AA0-4D8D-A2A7-D26B4F284BA3}" keepAlive="1" name="Abfrage - EP4CE6_dev_board_3_0_11_Final" description="Verbindung mit der Abfrage 'EP4CE6_dev_board_3_0_11_Final' in der Arbeitsmappe." type="5" refreshedVersion="6" background="1">
    <dbPr connection="Provider=Microsoft.Mashup.OleDb.1;Data Source=$Workbook$;Location=EP4CE6_dev_board_3_0_11_Final;Extended Properties=&quot;&quot;" command="SELECT * FROM [EP4CE6_dev_board_3_0_11_Final]"/>
  </connection>
  <connection id="19" xr16:uid="{7E7B78B6-9BBE-4095-953E-64A9EFCC1BD8}" keepAlive="1" name="Abfrage - EP4CE6_dev_board_3_0_12_Final" description="Verbindung mit der Abfrage 'EP4CE6_dev_board_3_0_12_Final' in der Arbeitsmappe." type="5" refreshedVersion="6" background="1">
    <dbPr connection="Provider=Microsoft.Mashup.OleDb.1;Data Source=$Workbook$;Location=EP4CE6_dev_board_3_0_12_Final;Extended Properties=&quot;&quot;" command="SELECT * FROM [EP4CE6_dev_board_3_0_12_Final]"/>
  </connection>
  <connection id="20" xr16:uid="{62CA251C-AE91-4DF6-A3BC-276452B2B5F8}" keepAlive="1" name="Abfrage - EP4CE6_dev_board_3_0_12_Final (2)" description="Verbindung mit der Abfrage 'EP4CE6_dev_board_3_0_12_Final (2)' in der Arbeitsmappe." type="5" refreshedVersion="6" background="1">
    <dbPr connection="Provider=Microsoft.Mashup.OleDb.1;Data Source=$Workbook$;Location=EP4CE6_dev_board_3_0_12_Final (2);Extended Properties=&quot;&quot;" command="SELECT * FROM [EP4CE6_dev_board_3_0_12_Final (2)]"/>
  </connection>
  <connection id="21" xr16:uid="{EF415763-1112-4029-B3AE-6BD7E90ACFF1}" keepAlive="1" name="Abfrage - EP4CE6_dev_board_3_0_8" description="Verbindung mit der Abfrage 'EP4CE6_dev_board_3_0_8' in der Arbeitsmappe." type="5" refreshedVersion="6" background="1">
    <dbPr connection="Provider=Microsoft.Mashup.OleDb.1;Data Source=$Workbook$;Location=EP4CE6_dev_board_3_0_8;Extended Properties=&quot;&quot;" command="SELECT * FROM [EP4CE6_dev_board_3_0_8]"/>
  </connection>
  <connection id="22" xr16:uid="{55E9DC19-33C5-4643-B1F1-08AA2F3B054E}" keepAlive="1" name="Abfrage - EP4CE6_dev_board_4_0_11" description="Verbindung mit der Abfrage 'EP4CE6_dev_board_4_0_11' in der Arbeitsmappe." type="5" refreshedVersion="6" background="1">
    <dbPr connection="Provider=Microsoft.Mashup.OleDb.1;Data Source=$Workbook$;Location=EP4CE6_dev_board_4_0_11;Extended Properties=&quot;&quot;" command="SELECT * FROM [EP4CE6_dev_board_4_0_11]"/>
  </connection>
  <connection id="23" xr16:uid="{A43731D7-45A0-4EC2-B420-CFE61BE2C6B0}" keepAlive="1" name="Abfrage - EP4CE6_dev_board_4_0_12" description="Verbindung mit der Abfrage 'EP4CE6_dev_board_4_0_12' in der Arbeitsmappe." type="5" refreshedVersion="6" background="1">
    <dbPr connection="Provider=Microsoft.Mashup.OleDb.1;Data Source=$Workbook$;Location=EP4CE6_dev_board_4_0_12;Extended Properties=&quot;&quot;" command="SELECT * FROM [EP4CE6_dev_board_4_0_12]"/>
  </connection>
  <connection id="24" xr16:uid="{20DE621C-3907-442E-BD52-42CD1FC0DEF9}" keepAlive="1" name="Abfrage - EP4CE6_dev_board_4_0_Final" description="Verbindung mit der Abfrage 'EP4CE6_dev_board_4_0_Final' in der Arbeitsmappe." type="5" refreshedVersion="6" background="1">
    <dbPr connection="Provider=Microsoft.Mashup.OleDb.1;Data Source=$Workbook$;Location=EP4CE6_dev_board_4_0_Final;Extended Properties=&quot;&quot;" command="SELECT * FROM [EP4CE6_dev_board_4_0_Final]"/>
  </connection>
  <connection id="25" xr16:uid="{38E0C528-1374-4F67-B42B-B2F738DD7714}" keepAlive="1" name="Abfrage - EP4CE6_dev_board_4_0_Final (2)" description="Verbindung mit der Abfrage 'EP4CE6_dev_board_4_0_Final (2)' in der Arbeitsmappe." type="5" refreshedVersion="6" background="1">
    <dbPr connection="Provider=Microsoft.Mashup.OleDb.1;Data Source=$Workbook$;Location=EP4CE6_dev_board_4_0_Final (2);Extended Properties=&quot;&quot;" command="SELECT * FROM [EP4CE6_dev_board_4_0_Final (2)]"/>
  </connection>
  <connection id="26" xr16:uid="{87F66DD0-0CAF-4488-AFED-8E3501A1875D}" keepAlive="1" name="Abfrage - EP4CE6_dev_board_4_0_Final (3)" description="Verbindung mit der Abfrage 'EP4CE6_dev_board_4_0_Final (3)' in der Arbeitsmappe." type="5" refreshedVersion="6" background="1">
    <dbPr connection="Provider=Microsoft.Mashup.OleDb.1;Data Source=$Workbook$;Location=EP4CE6_dev_board_4_0_Final (3);Extended Properties=&quot;&quot;" command="SELECT * FROM [EP4CE6_dev_board_4_0_Final (3)]"/>
  </connection>
  <connection id="27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28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29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230" uniqueCount="136">
  <si>
    <t>Designator</t>
  </si>
  <si>
    <t>Mid X</t>
  </si>
  <si>
    <t>Mid Y</t>
  </si>
  <si>
    <t>Layer</t>
  </si>
  <si>
    <t>Rotation</t>
  </si>
  <si>
    <t>Top</t>
  </si>
  <si>
    <t>R4</t>
  </si>
  <si>
    <t>R6</t>
  </si>
  <si>
    <t>R7</t>
  </si>
  <si>
    <t>C11</t>
  </si>
  <si>
    <t>C12</t>
  </si>
  <si>
    <t>C13</t>
  </si>
  <si>
    <t>C9</t>
  </si>
  <si>
    <t>C1</t>
  </si>
  <si>
    <t>C8</t>
  </si>
  <si>
    <t>C10</t>
  </si>
  <si>
    <t>0.0</t>
  </si>
  <si>
    <t>90.0</t>
  </si>
  <si>
    <t>180.0</t>
  </si>
  <si>
    <t>270.0</t>
  </si>
  <si>
    <t>R5</t>
  </si>
  <si>
    <t>C2</t>
  </si>
  <si>
    <t>R1</t>
  </si>
  <si>
    <t>C3</t>
  </si>
  <si>
    <t>C4</t>
  </si>
  <si>
    <t>C5</t>
  </si>
  <si>
    <t>C6</t>
  </si>
  <si>
    <t>R2</t>
  </si>
  <si>
    <t>R3</t>
  </si>
  <si>
    <t>C7</t>
  </si>
  <si>
    <t>D1</t>
  </si>
  <si>
    <t>IC1</t>
  </si>
  <si>
    <t>Q1</t>
  </si>
  <si>
    <t>U1</t>
  </si>
  <si>
    <t>J1</t>
  </si>
  <si>
    <t>P1</t>
  </si>
  <si>
    <t>P2</t>
  </si>
  <si>
    <t>P3</t>
  </si>
  <si>
    <t>P4</t>
  </si>
  <si>
    <t>P5</t>
  </si>
  <si>
    <t>35.25</t>
  </si>
  <si>
    <t>C14</t>
  </si>
  <si>
    <t>D2</t>
  </si>
  <si>
    <t>D4</t>
  </si>
  <si>
    <t>R8</t>
  </si>
  <si>
    <t>R9</t>
  </si>
  <si>
    <t>S1</t>
  </si>
  <si>
    <t>D3</t>
  </si>
  <si>
    <t>25.14</t>
  </si>
  <si>
    <t>16.75</t>
  </si>
  <si>
    <t>61.68</t>
  </si>
  <si>
    <t>36.94</t>
  </si>
  <si>
    <t>47.10</t>
  </si>
  <si>
    <t>42.63</t>
  </si>
  <si>
    <t>67.81</t>
  </si>
  <si>
    <t>5.90</t>
  </si>
  <si>
    <t>23.65</t>
  </si>
  <si>
    <t>7.30</t>
  </si>
  <si>
    <t>6.83</t>
  </si>
  <si>
    <t>13.81</t>
  </si>
  <si>
    <t>6.87</t>
  </si>
  <si>
    <t>20.98</t>
  </si>
  <si>
    <t>9.46</t>
  </si>
  <si>
    <t>21.21</t>
  </si>
  <si>
    <t>12.90</t>
  </si>
  <si>
    <t>33.83</t>
  </si>
  <si>
    <t>4.15</t>
  </si>
  <si>
    <t>3.69</t>
  </si>
  <si>
    <t>12.75</t>
  </si>
  <si>
    <t>31.27</t>
  </si>
  <si>
    <t>4.09</t>
  </si>
  <si>
    <t>1.41</t>
  </si>
  <si>
    <t>9.37</t>
  </si>
  <si>
    <t>13.49</t>
  </si>
  <si>
    <t>59.53</t>
  </si>
  <si>
    <t>12.86</t>
  </si>
  <si>
    <t>27.78</t>
  </si>
  <si>
    <t>50.96</t>
  </si>
  <si>
    <t>3.06</t>
  </si>
  <si>
    <t>19.93</t>
  </si>
  <si>
    <t>25.24</t>
  </si>
  <si>
    <t>22.70</t>
  </si>
  <si>
    <t>48.74</t>
  </si>
  <si>
    <t>26.19</t>
  </si>
  <si>
    <t>48.00</t>
  </si>
  <si>
    <t>3.55</t>
  </si>
  <si>
    <t>70.86</t>
  </si>
  <si>
    <t>26.41</t>
  </si>
  <si>
    <t>49.27</t>
  </si>
  <si>
    <t>4.76</t>
  </si>
  <si>
    <t>35.24</t>
  </si>
  <si>
    <t>4.18</t>
  </si>
  <si>
    <t>6.72</t>
  </si>
  <si>
    <t>25.62</t>
  </si>
  <si>
    <t>3.39</t>
  </si>
  <si>
    <t>3.67</t>
  </si>
  <si>
    <t>16.73</t>
  </si>
  <si>
    <t>28.89</t>
  </si>
  <si>
    <t>46.04</t>
  </si>
  <si>
    <t>26.35</t>
  </si>
  <si>
    <t>32.07</t>
  </si>
  <si>
    <t>5.87</t>
  </si>
  <si>
    <t>46.99</t>
  </si>
  <si>
    <t>32.70</t>
  </si>
  <si>
    <t>31.59</t>
  </si>
  <si>
    <t>62.23</t>
  </si>
  <si>
    <t>27.94</t>
  </si>
  <si>
    <t>3.02</t>
  </si>
  <si>
    <t>23.97</t>
  </si>
  <si>
    <t>5.10</t>
  </si>
  <si>
    <t>50.56</t>
  </si>
  <si>
    <t>18.89</t>
  </si>
  <si>
    <t>28.73</t>
  </si>
  <si>
    <t>U2</t>
  </si>
  <si>
    <t>15.18</t>
  </si>
  <si>
    <t>20.03</t>
  </si>
  <si>
    <t>U3</t>
  </si>
  <si>
    <t>U4</t>
  </si>
  <si>
    <t>15.24</t>
  </si>
  <si>
    <t>12.54</t>
  </si>
  <si>
    <t>14.91</t>
  </si>
  <si>
    <t>4.48</t>
  </si>
  <si>
    <t>P6</t>
  </si>
  <si>
    <t>8.41</t>
  </si>
  <si>
    <t>5.24</t>
  </si>
  <si>
    <t>D5</t>
  </si>
  <si>
    <t>R10</t>
  </si>
  <si>
    <t>7.78</t>
  </si>
  <si>
    <t>1.43</t>
  </si>
  <si>
    <t>15.79</t>
  </si>
  <si>
    <t>43.35</t>
  </si>
  <si>
    <t>R11</t>
  </si>
  <si>
    <t>20.64</t>
  </si>
  <si>
    <t>15.08</t>
  </si>
  <si>
    <t>R12</t>
  </si>
  <si>
    <t>17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6"/>
  <sheetViews>
    <sheetView tabSelected="1" topLeftCell="A16" workbookViewId="0">
      <selection activeCell="J43" sqref="J43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40</v>
      </c>
      <c r="C2" s="2" t="s">
        <v>49</v>
      </c>
      <c r="D2" s="2" t="s">
        <v>5</v>
      </c>
      <c r="E2" s="2" t="s">
        <v>19</v>
      </c>
    </row>
    <row r="3" spans="1:5" x14ac:dyDescent="0.25">
      <c r="A3" s="3" t="s">
        <v>21</v>
      </c>
      <c r="B3" s="4" t="s">
        <v>50</v>
      </c>
      <c r="C3" s="4" t="s">
        <v>51</v>
      </c>
      <c r="D3" s="4" t="s">
        <v>5</v>
      </c>
      <c r="E3" s="4" t="s">
        <v>19</v>
      </c>
    </row>
    <row r="4" spans="1:5" x14ac:dyDescent="0.25">
      <c r="A4" s="1" t="s">
        <v>23</v>
      </c>
      <c r="B4" s="2" t="s">
        <v>52</v>
      </c>
      <c r="C4" s="2" t="s">
        <v>53</v>
      </c>
      <c r="D4" s="2" t="s">
        <v>5</v>
      </c>
      <c r="E4" s="2" t="s">
        <v>18</v>
      </c>
    </row>
    <row r="5" spans="1:5" x14ac:dyDescent="0.25">
      <c r="A5" s="3" t="s">
        <v>24</v>
      </c>
      <c r="B5" s="4" t="s">
        <v>54</v>
      </c>
      <c r="C5" s="4" t="s">
        <v>55</v>
      </c>
      <c r="D5" s="4" t="s">
        <v>5</v>
      </c>
      <c r="E5" s="4" t="s">
        <v>16</v>
      </c>
    </row>
    <row r="6" spans="1:5" x14ac:dyDescent="0.25">
      <c r="A6" s="1" t="s">
        <v>25</v>
      </c>
      <c r="B6" s="2" t="s">
        <v>56</v>
      </c>
      <c r="C6" s="2" t="s">
        <v>57</v>
      </c>
      <c r="D6" s="2" t="s">
        <v>5</v>
      </c>
      <c r="E6" s="2" t="s">
        <v>18</v>
      </c>
    </row>
    <row r="7" spans="1:5" x14ac:dyDescent="0.25">
      <c r="A7" s="3" t="s">
        <v>26</v>
      </c>
      <c r="B7" s="4" t="s">
        <v>58</v>
      </c>
      <c r="C7" s="4" t="s">
        <v>59</v>
      </c>
      <c r="D7" s="4" t="s">
        <v>5</v>
      </c>
      <c r="E7" s="4" t="s">
        <v>17</v>
      </c>
    </row>
    <row r="8" spans="1:5" x14ac:dyDescent="0.25">
      <c r="A8" s="1" t="s">
        <v>29</v>
      </c>
      <c r="B8" s="2" t="s">
        <v>60</v>
      </c>
      <c r="C8" s="2" t="s">
        <v>61</v>
      </c>
      <c r="D8" s="2" t="s">
        <v>5</v>
      </c>
      <c r="E8" s="2" t="s">
        <v>17</v>
      </c>
    </row>
    <row r="9" spans="1:5" x14ac:dyDescent="0.25">
      <c r="A9" s="3" t="s">
        <v>14</v>
      </c>
      <c r="B9" s="4" t="s">
        <v>62</v>
      </c>
      <c r="C9" s="4" t="s">
        <v>63</v>
      </c>
      <c r="D9" s="4" t="s">
        <v>5</v>
      </c>
      <c r="E9" s="4" t="s">
        <v>17</v>
      </c>
    </row>
    <row r="10" spans="1:5" x14ac:dyDescent="0.25">
      <c r="A10" s="1" t="s">
        <v>12</v>
      </c>
      <c r="B10" s="2" t="s">
        <v>64</v>
      </c>
      <c r="C10" s="2" t="s">
        <v>65</v>
      </c>
      <c r="D10" s="2" t="s">
        <v>5</v>
      </c>
      <c r="E10" s="2" t="s">
        <v>18</v>
      </c>
    </row>
    <row r="11" spans="1:5" x14ac:dyDescent="0.25">
      <c r="A11" s="3" t="s">
        <v>15</v>
      </c>
      <c r="B11" s="4" t="s">
        <v>66</v>
      </c>
      <c r="C11" s="4" t="s">
        <v>67</v>
      </c>
      <c r="D11" s="4" t="s">
        <v>5</v>
      </c>
      <c r="E11" s="4" t="s">
        <v>18</v>
      </c>
    </row>
    <row r="12" spans="1:5" x14ac:dyDescent="0.25">
      <c r="A12" s="1" t="s">
        <v>9</v>
      </c>
      <c r="B12" s="2" t="s">
        <v>68</v>
      </c>
      <c r="C12" s="2" t="s">
        <v>69</v>
      </c>
      <c r="D12" s="2" t="s">
        <v>5</v>
      </c>
      <c r="E12" s="2" t="s">
        <v>18</v>
      </c>
    </row>
    <row r="13" spans="1:5" x14ac:dyDescent="0.25">
      <c r="A13" s="3" t="s">
        <v>10</v>
      </c>
      <c r="B13" s="4" t="s">
        <v>70</v>
      </c>
      <c r="C13" s="4" t="s">
        <v>71</v>
      </c>
      <c r="D13" s="4" t="s">
        <v>5</v>
      </c>
      <c r="E13" s="4" t="s">
        <v>18</v>
      </c>
    </row>
    <row r="14" spans="1:5" x14ac:dyDescent="0.25">
      <c r="A14" s="1" t="s">
        <v>11</v>
      </c>
      <c r="B14" s="2" t="s">
        <v>72</v>
      </c>
      <c r="C14" s="2" t="s">
        <v>73</v>
      </c>
      <c r="D14" s="2" t="s">
        <v>5</v>
      </c>
      <c r="E14" s="2" t="s">
        <v>17</v>
      </c>
    </row>
    <row r="15" spans="1:5" x14ac:dyDescent="0.25">
      <c r="A15" s="3" t="s">
        <v>41</v>
      </c>
      <c r="B15" s="4" t="s">
        <v>74</v>
      </c>
      <c r="C15" s="4" t="s">
        <v>75</v>
      </c>
      <c r="D15" s="4" t="s">
        <v>5</v>
      </c>
      <c r="E15" s="4" t="s">
        <v>18</v>
      </c>
    </row>
    <row r="16" spans="1:5" x14ac:dyDescent="0.25">
      <c r="A16" s="1" t="s">
        <v>30</v>
      </c>
      <c r="B16" s="2" t="s">
        <v>78</v>
      </c>
      <c r="C16" s="2" t="s">
        <v>79</v>
      </c>
      <c r="D16" s="2" t="s">
        <v>5</v>
      </c>
      <c r="E16" s="2" t="s">
        <v>17</v>
      </c>
    </row>
    <row r="17" spans="1:5" x14ac:dyDescent="0.25">
      <c r="A17" s="3" t="s">
        <v>42</v>
      </c>
      <c r="B17" s="4" t="s">
        <v>76</v>
      </c>
      <c r="C17" s="4" t="s">
        <v>77</v>
      </c>
      <c r="D17" s="4" t="s">
        <v>5</v>
      </c>
      <c r="E17" s="4" t="s">
        <v>17</v>
      </c>
    </row>
    <row r="18" spans="1:5" x14ac:dyDescent="0.25">
      <c r="A18" s="1" t="s">
        <v>47</v>
      </c>
      <c r="B18" s="2" t="s">
        <v>123</v>
      </c>
      <c r="C18" s="2" t="s">
        <v>124</v>
      </c>
      <c r="D18" s="2" t="s">
        <v>5</v>
      </c>
      <c r="E18" s="2" t="s">
        <v>17</v>
      </c>
    </row>
    <row r="19" spans="1:5" x14ac:dyDescent="0.25">
      <c r="A19" s="3" t="s">
        <v>43</v>
      </c>
      <c r="B19" s="4" t="s">
        <v>80</v>
      </c>
      <c r="C19" s="4" t="s">
        <v>77</v>
      </c>
      <c r="D19" s="4" t="s">
        <v>5</v>
      </c>
      <c r="E19" s="4" t="s">
        <v>17</v>
      </c>
    </row>
    <row r="20" spans="1:5" x14ac:dyDescent="0.25">
      <c r="A20" s="1" t="s">
        <v>125</v>
      </c>
      <c r="B20" s="2" t="s">
        <v>81</v>
      </c>
      <c r="C20" s="2" t="s">
        <v>77</v>
      </c>
      <c r="D20" s="2" t="s">
        <v>5</v>
      </c>
      <c r="E20" s="2" t="s">
        <v>17</v>
      </c>
    </row>
    <row r="21" spans="1:5" x14ac:dyDescent="0.25">
      <c r="A21" s="3" t="s">
        <v>31</v>
      </c>
      <c r="B21" s="4" t="s">
        <v>82</v>
      </c>
      <c r="C21" s="4" t="s">
        <v>83</v>
      </c>
      <c r="D21" s="4" t="s">
        <v>5</v>
      </c>
      <c r="E21" s="4" t="s">
        <v>19</v>
      </c>
    </row>
    <row r="22" spans="1:5" x14ac:dyDescent="0.25">
      <c r="A22" s="1" t="s">
        <v>34</v>
      </c>
      <c r="B22" s="2" t="s">
        <v>120</v>
      </c>
      <c r="C22" s="2" t="s">
        <v>121</v>
      </c>
      <c r="D22" s="2" t="s">
        <v>5</v>
      </c>
      <c r="E22" s="2" t="s">
        <v>16</v>
      </c>
    </row>
    <row r="23" spans="1:5" x14ac:dyDescent="0.25">
      <c r="A23" s="3" t="s">
        <v>35</v>
      </c>
      <c r="B23" s="4" t="s">
        <v>84</v>
      </c>
      <c r="C23" s="4" t="s">
        <v>85</v>
      </c>
      <c r="D23" s="4" t="s">
        <v>5</v>
      </c>
      <c r="E23" s="4" t="s">
        <v>16</v>
      </c>
    </row>
    <row r="24" spans="1:5" x14ac:dyDescent="0.25">
      <c r="A24" s="1" t="s">
        <v>36</v>
      </c>
      <c r="B24" s="2" t="s">
        <v>86</v>
      </c>
      <c r="C24" s="2" t="s">
        <v>87</v>
      </c>
      <c r="D24" s="2" t="s">
        <v>5</v>
      </c>
      <c r="E24" s="2" t="s">
        <v>17</v>
      </c>
    </row>
    <row r="25" spans="1:5" x14ac:dyDescent="0.25">
      <c r="A25" s="3" t="s">
        <v>37</v>
      </c>
      <c r="B25" s="4" t="s">
        <v>84</v>
      </c>
      <c r="C25" s="4" t="s">
        <v>88</v>
      </c>
      <c r="D25" s="4" t="s">
        <v>5</v>
      </c>
      <c r="E25" s="4" t="s">
        <v>18</v>
      </c>
    </row>
    <row r="26" spans="1:5" x14ac:dyDescent="0.25">
      <c r="A26" s="1" t="s">
        <v>38</v>
      </c>
      <c r="B26" s="2" t="s">
        <v>48</v>
      </c>
      <c r="C26" s="2" t="s">
        <v>87</v>
      </c>
      <c r="D26" s="2" t="s">
        <v>5</v>
      </c>
      <c r="E26" s="2" t="s">
        <v>19</v>
      </c>
    </row>
    <row r="27" spans="1:5" x14ac:dyDescent="0.25">
      <c r="A27" s="3" t="s">
        <v>39</v>
      </c>
      <c r="B27" s="4" t="s">
        <v>89</v>
      </c>
      <c r="C27" s="4" t="s">
        <v>90</v>
      </c>
      <c r="D27" s="4" t="s">
        <v>5</v>
      </c>
      <c r="E27" s="4" t="s">
        <v>17</v>
      </c>
    </row>
    <row r="28" spans="1:5" x14ac:dyDescent="0.25">
      <c r="A28" s="1" t="s">
        <v>122</v>
      </c>
      <c r="B28" s="2" t="s">
        <v>91</v>
      </c>
      <c r="C28" s="2" t="s">
        <v>92</v>
      </c>
      <c r="D28" s="2" t="s">
        <v>5</v>
      </c>
      <c r="E28" s="2" t="s">
        <v>16</v>
      </c>
    </row>
    <row r="29" spans="1:5" x14ac:dyDescent="0.25">
      <c r="A29" s="3" t="s">
        <v>32</v>
      </c>
      <c r="B29" s="4" t="s">
        <v>93</v>
      </c>
      <c r="C29" s="4" t="s">
        <v>94</v>
      </c>
      <c r="D29" s="4" t="s">
        <v>5</v>
      </c>
      <c r="E29" s="4" t="s">
        <v>16</v>
      </c>
    </row>
    <row r="30" spans="1:5" x14ac:dyDescent="0.25">
      <c r="A30" s="1" t="s">
        <v>22</v>
      </c>
      <c r="B30" s="2" t="s">
        <v>95</v>
      </c>
      <c r="C30" s="2" t="s">
        <v>96</v>
      </c>
      <c r="D30" s="2" t="s">
        <v>5</v>
      </c>
      <c r="E30" s="2" t="s">
        <v>16</v>
      </c>
    </row>
    <row r="31" spans="1:5" x14ac:dyDescent="0.25">
      <c r="A31" s="3" t="s">
        <v>27</v>
      </c>
      <c r="B31" s="4" t="s">
        <v>97</v>
      </c>
      <c r="C31" s="4" t="s">
        <v>98</v>
      </c>
      <c r="D31" s="4" t="s">
        <v>5</v>
      </c>
      <c r="E31" s="4" t="s">
        <v>19</v>
      </c>
    </row>
    <row r="32" spans="1:5" x14ac:dyDescent="0.25">
      <c r="A32" s="1" t="s">
        <v>28</v>
      </c>
      <c r="B32" s="2" t="s">
        <v>99</v>
      </c>
      <c r="C32" s="2" t="s">
        <v>98</v>
      </c>
      <c r="D32" s="2" t="s">
        <v>5</v>
      </c>
      <c r="E32" s="2" t="s">
        <v>19</v>
      </c>
    </row>
    <row r="33" spans="1:5" x14ac:dyDescent="0.25">
      <c r="A33" s="3" t="s">
        <v>6</v>
      </c>
      <c r="B33" s="4" t="s">
        <v>100</v>
      </c>
      <c r="C33" s="4" t="s">
        <v>76</v>
      </c>
      <c r="D33" s="4" t="s">
        <v>5</v>
      </c>
      <c r="E33" s="4" t="s">
        <v>16</v>
      </c>
    </row>
    <row r="34" spans="1:5" x14ac:dyDescent="0.25">
      <c r="A34" s="1" t="s">
        <v>20</v>
      </c>
      <c r="B34" s="2" t="s">
        <v>101</v>
      </c>
      <c r="C34" s="2" t="s">
        <v>102</v>
      </c>
      <c r="D34" s="2" t="s">
        <v>5</v>
      </c>
      <c r="E34" s="2" t="s">
        <v>16</v>
      </c>
    </row>
    <row r="35" spans="1:5" x14ac:dyDescent="0.25">
      <c r="A35" s="3" t="s">
        <v>7</v>
      </c>
      <c r="B35" s="4" t="s">
        <v>103</v>
      </c>
      <c r="C35" s="4" t="s">
        <v>104</v>
      </c>
      <c r="D35" s="4" t="s">
        <v>5</v>
      </c>
      <c r="E35" s="4" t="s">
        <v>16</v>
      </c>
    </row>
    <row r="36" spans="1:5" x14ac:dyDescent="0.25">
      <c r="A36" s="1" t="s">
        <v>8</v>
      </c>
      <c r="B36" s="2" t="s">
        <v>105</v>
      </c>
      <c r="C36" s="2" t="s">
        <v>106</v>
      </c>
      <c r="D36" s="2" t="s">
        <v>5</v>
      </c>
      <c r="E36" s="2" t="s">
        <v>19</v>
      </c>
    </row>
    <row r="37" spans="1:5" x14ac:dyDescent="0.25">
      <c r="A37" s="3" t="s">
        <v>44</v>
      </c>
      <c r="B37" s="4" t="s">
        <v>107</v>
      </c>
      <c r="C37" s="4" t="s">
        <v>102</v>
      </c>
      <c r="D37" s="4" t="s">
        <v>5</v>
      </c>
      <c r="E37" s="4" t="s">
        <v>18</v>
      </c>
    </row>
    <row r="38" spans="1:5" x14ac:dyDescent="0.25">
      <c r="A38" s="1" t="s">
        <v>45</v>
      </c>
      <c r="B38" s="2" t="s">
        <v>108</v>
      </c>
      <c r="C38" s="2" t="s">
        <v>98</v>
      </c>
      <c r="D38" s="2" t="s">
        <v>5</v>
      </c>
      <c r="E38" s="2" t="s">
        <v>19</v>
      </c>
    </row>
    <row r="39" spans="1:5" x14ac:dyDescent="0.25">
      <c r="A39" s="3" t="s">
        <v>126</v>
      </c>
      <c r="B39" s="4" t="s">
        <v>127</v>
      </c>
      <c r="C39" s="4" t="s">
        <v>128</v>
      </c>
      <c r="D39" s="4" t="s">
        <v>5</v>
      </c>
      <c r="E39" s="4" t="s">
        <v>18</v>
      </c>
    </row>
    <row r="40" spans="1:5" x14ac:dyDescent="0.25">
      <c r="A40" s="1" t="s">
        <v>131</v>
      </c>
      <c r="B40" s="2" t="s">
        <v>132</v>
      </c>
      <c r="C40" s="2" t="s">
        <v>133</v>
      </c>
      <c r="D40" s="2" t="s">
        <v>5</v>
      </c>
      <c r="E40" s="2" t="s">
        <v>16</v>
      </c>
    </row>
    <row r="41" spans="1:5" x14ac:dyDescent="0.25">
      <c r="A41" s="3" t="s">
        <v>134</v>
      </c>
      <c r="B41" s="4" t="s">
        <v>132</v>
      </c>
      <c r="C41" s="4" t="s">
        <v>135</v>
      </c>
      <c r="D41" s="4" t="s">
        <v>5</v>
      </c>
      <c r="E41" s="4" t="s">
        <v>18</v>
      </c>
    </row>
    <row r="42" spans="1:5" x14ac:dyDescent="0.25">
      <c r="A42" s="1" t="s">
        <v>46</v>
      </c>
      <c r="B42" s="2" t="s">
        <v>109</v>
      </c>
      <c r="C42" s="2" t="s">
        <v>110</v>
      </c>
      <c r="D42" s="2" t="s">
        <v>5</v>
      </c>
      <c r="E42" s="2" t="s">
        <v>16</v>
      </c>
    </row>
    <row r="43" spans="1:5" x14ac:dyDescent="0.25">
      <c r="A43" s="3" t="s">
        <v>33</v>
      </c>
      <c r="B43" s="4" t="s">
        <v>111</v>
      </c>
      <c r="C43" s="4" t="s">
        <v>112</v>
      </c>
      <c r="D43" s="4" t="s">
        <v>5</v>
      </c>
      <c r="E43" s="4" t="s">
        <v>16</v>
      </c>
    </row>
    <row r="44" spans="1:5" x14ac:dyDescent="0.25">
      <c r="A44" s="1" t="s">
        <v>113</v>
      </c>
      <c r="B44" s="2" t="s">
        <v>114</v>
      </c>
      <c r="C44" s="2" t="s">
        <v>115</v>
      </c>
      <c r="D44" s="2" t="s">
        <v>5</v>
      </c>
      <c r="E44" s="2" t="s">
        <v>18</v>
      </c>
    </row>
    <row r="45" spans="1:5" x14ac:dyDescent="0.25">
      <c r="A45" s="3" t="s">
        <v>116</v>
      </c>
      <c r="B45" s="4" t="s">
        <v>129</v>
      </c>
      <c r="C45" s="4" t="s">
        <v>130</v>
      </c>
      <c r="D45" s="4" t="s">
        <v>5</v>
      </c>
      <c r="E45" s="4" t="s">
        <v>19</v>
      </c>
    </row>
    <row r="46" spans="1:5" x14ac:dyDescent="0.25">
      <c r="A46" s="1" t="s">
        <v>117</v>
      </c>
      <c r="B46" s="2" t="s">
        <v>118</v>
      </c>
      <c r="C46" s="2" t="s">
        <v>119</v>
      </c>
      <c r="D46" s="2" t="s">
        <v>5</v>
      </c>
      <c r="E46" s="2" t="s">
        <v>18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F A A B Q S w M E F A A C A A g A A o 8 r W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A o 8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P K 1 g i g K I G T w I A A K U t A A A T A B w A R m 9 y b X V s Y X M v U 2 V j d G l v b j E u b S C i G A A o o B Q A A A A A A A A A A A A A A A A A A A A A A A A A A A D t 2 t 1 q 2 z A U A O D 7 Q N 5 B u D c 2 G G P J T j o 2 f L G 5 C Q x G 6 a j p z T y M G 2 u d N 0 U a t h I S Q t + m b 7 I X m 5 a f N a U x I 5 u k b H B y k Y Q T h y P p i 3 w s O S 2 d y F p w d L 1 5 x a / 6 v X 6 v / V w 2 t E K j K 5 I O M h z H R U X n x a 0 o m 6 o I z 1 G C G J X 9 H l K P 9 z P K G F W R r L x l N B g 3 Y p o K N p v y 1 l 2 9 q z l t 1 6 E 3 N S + b p T u u 1 S G p 4 J J y 2 b r O 5 c v 8 q h F f 6 F d J 8 9 d M 0 q Z 8 T J M f T h 3 I h X Q 8 H / E Z Y 7 t n T A b E u / f 6 v Z r v t 2 m / H 2 d O R 0 9 c 4 j k H u 5 O 2 8 + B C T G Z T 1 V R 9 7 f 5 w Q V k 9 r d V X E s d 3 f L Q d q m T o o x G f i K r m d 8 n P 7 v i q I U L S a 7 l k N H l 8 G 1 w K T j 9 6 / q a t Z 0 6 2 / I a + P / C K N t z 5 R Z A 1 J W 8 / i W b r o I 6 h r b v p l 7 9 a O Z s o V s m l + g R J u p D 3 P t r F S U c 8 6 o j H H f F B R 3 z 4 J L 6 P 9 r Q 3 v / s R 4 t C 8 G g 5 B T b M a t q C G Q U 2 z G r G g R k D t z 9 U O l z f l Z q e 8 A Z 4 B P I S L 0 I Z d o P I A n 3 4 + Y o m P A J 8 J v s g S X w R 8 J v j i Y q y W n M w K 4 T Y X M P 7 N Z W e c j o b 7 o 1 q E B R 7 o 1 Z u T P C u b O y r z j n Q g q F l w P S + s I s J M 1 H B C 7 Z T U v 5 w A z l N y R s D 5 f 3 E + G 1 V 1 + V i 8 0 G u Y L i d M j W 3 x 9 m Z n O Y + C x X P Q d W r A 1 I y p e 2 P 7 G E 3 Y 8 N Z 8 q t 2 C 6 i + b o H r a S a r 5 P s Z R n H B / Q z + n i Z X K c a h w b W S G l p y c l g C t q d J K j K 1 L Q f j E k z e 2 U 2 b j Q 6 g x l F k j n J r / R 3 A U J 9 y i 1 s 1 p p 6 5 2 i s I p V 3 9 R j Q 3 u 9 I L t P 2 O r f d s X b E 3 b / g B Q S w E C L Q A U A A I A C A A C j y t Y t h b / d a c A A A D 5 A A A A E g A A A A A A A A A A A A A A A A A A A A A A Q 2 9 u Z m l n L 1 B h Y 2 t h Z 2 U u e G 1 s U E s B A i 0 A F A A C A A g A A o 8 r W A / K 6 a u k A A A A 6 Q A A A B M A A A A A A A A A A A A A A A A A 8 w A A A F t D b 2 5 0 Z W 5 0 X 1 R 5 c G V z X S 5 4 b W x Q S w E C L Q A U A A I A C A A C j y t Y I o C i B k 8 C A A C l L Q A A E w A A A A A A A A A A A A A A A A D k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/ A A A A A A A A F 3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5 O j I y O j I x L j c 3 N j M y O D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w N y 9 R d W V s b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V A y Q z V U M T Q 0 X 2 R l d l 9 i b 2 F y Z F 8 w N y 9 R d W V s b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w O T o y N D o w O C 4 0 N D g x N j I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w N y A o M i k v V H l w I M O k b m R l c m 4 u e 0 N v b H V t b j E s M H 0 m c X V v d D s s J n F 1 b 3 Q 7 U 2 V j d G l v b j E v R V A y Q z V U M T Q 0 X 2 R l d l 9 i b 2 F y Z F 8 w N y A o M i k v V H l w I M O k b m R l c m 4 u e 0 N v b H V t b j I s M X 0 m c X V v d D s s J n F 1 b 3 Q 7 U 2 V j d G l v b j E v R V A y Q z V U M T Q 0 X 2 R l d l 9 i b 2 F y Z F 8 w N y A o M i k v V H l w I M O k b m R l c m 4 u e 0 N v b H V t b j M s M n 0 m c X V v d D s s J n F 1 b 3 Q 7 U 2 V j d G l v b j E v R V A y Q z V U M T Q 0 X 2 R l d l 9 i b 2 F y Z F 8 w N y A o M i k v V H l w I M O k b m R l c m 4 u e 0 N v b H V t b j Q s M 3 0 m c X V v d D s s J n F 1 b 3 Q 7 U 2 V j d G l v b j E v R V A y Q z V U M T Q 0 X 2 R l d l 9 i b 2 F y Z F 8 w N y A o M i k v V H l w I M O k b m R l c m 4 u e 0 N v b H V t b j U s N H 0 m c X V v d D s s J n F 1 b 3 Q 7 U 2 V j d G l v b j E v R V A y Q z V U M T Q 0 X 2 R l d l 9 i b 2 F y Z F 8 w N y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w N y A o M i k v V H l w I M O k b m R l c m 4 u e 0 N v b H V t b j E s M H 0 m c X V v d D s s J n F 1 b 3 Q 7 U 2 V j d G l v b j E v R V A y Q z V U M T Q 0 X 2 R l d l 9 i b 2 F y Z F 8 w N y A o M i k v V H l w I M O k b m R l c m 4 u e 0 N v b H V t b j I s M X 0 m c X V v d D s s J n F 1 b 3 Q 7 U 2 V j d G l v b j E v R V A y Q z V U M T Q 0 X 2 R l d l 9 i b 2 F y Z F 8 w N y A o M i k v V H l w I M O k b m R l c m 4 u e 0 N v b H V t b j M s M n 0 m c X V v d D s s J n F 1 b 3 Q 7 U 2 V j d G l v b j E v R V A y Q z V U M T Q 0 X 2 R l d l 9 i b 2 F y Z F 8 w N y A o M i k v V H l w I M O k b m R l c m 4 u e 0 N v b H V t b j Q s M 3 0 m c X V v d D s s J n F 1 b 3 Q 7 U 2 V j d G l v b j E v R V A y Q z V U M T Q 0 X 2 R l d l 9 i b 2 F y Z F 8 w N y A o M i k v V H l w I M O k b m R l c m 4 u e 0 N v b H V t b j U s N H 0 m c X V v d D s s J n F 1 b 3 Q 7 U 2 V j d G l v b j E v R V A y Q z V U M T Q 0 X 2 R l d l 9 i b 2 F y Z F 8 w N y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w N y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T U 6 N D Y 6 M z g u O T E 5 O D Q 4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A v V H l w I M O k b m R l c m 4 u e 0 N v b H V t b j E s M H 0 m c X V v d D s s J n F 1 b 3 Q 7 U 2 V j d G l v b j E v R V A y Q z V U M T Q 0 X 2 R l d l 9 i b 2 F y Z F 8 x M C 9 U e X A g w 6 R u Z G V y b i 5 7 Q 2 9 s d W 1 u M i w x f S Z x d W 9 0 O y w m c X V v d D t T Z W N 0 a W 9 u M S 9 F U D J D N V Q x N D R f Z G V 2 X 2 J v Y X J k X z E w L 1 R 5 c C D D p G 5 k Z X J u L n t D b 2 x 1 b W 4 z L D J 9 J n F 1 b 3 Q 7 L C Z x d W 9 0 O 1 N l Y 3 R p b 2 4 x L 0 V Q M k M 1 V D E 0 N F 9 k Z X Z f Y m 9 h c m R f M T A v V H l w I M O k b m R l c m 4 u e 0 N v b H V t b j Q s M 3 0 m c X V v d D s s J n F 1 b 3 Q 7 U 2 V j d G l v b j E v R V A y Q z V U M T Q 0 X 2 R l d l 9 i b 2 F y Z F 8 x M C 9 U e X A g w 6 R u Z G V y b i 5 7 Q 2 9 s d W 1 u N S w 0 f S Z x d W 9 0 O y w m c X V v d D t T Z W N 0 a W 9 u M S 9 F U D J D N V Q x N D R f Z G V 2 X 2 J v Y X J k X z E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A v V H l w I M O k b m R l c m 4 u e 0 N v b H V t b j E s M H 0 m c X V v d D s s J n F 1 b 3 Q 7 U 2 V j d G l v b j E v R V A y Q z V U M T Q 0 X 2 R l d l 9 i b 2 F y Z F 8 x M C 9 U e X A g w 6 R u Z G V y b i 5 7 Q 2 9 s d W 1 u M i w x f S Z x d W 9 0 O y w m c X V v d D t T Z W N 0 a W 9 u M S 9 F U D J D N V Q x N D R f Z G V 2 X 2 J v Y X J k X z E w L 1 R 5 c C D D p G 5 k Z X J u L n t D b 2 x 1 b W 4 z L D J 9 J n F 1 b 3 Q 7 L C Z x d W 9 0 O 1 N l Y 3 R p b 2 4 x L 0 V Q M k M 1 V D E 0 N F 9 k Z X Z f Y m 9 h c m R f M T A v V H l w I M O k b m R l c m 4 u e 0 N v b H V t b j Q s M 3 0 m c X V v d D s s J n F 1 b 3 Q 7 U 2 V j d G l v b j E v R V A y Q z V U M T Q 0 X 2 R l d l 9 i b 2 F y Z F 8 x M C 9 U e X A g w 6 R u Z G V y b i 5 7 Q 2 9 s d W 1 u N S w 0 f S Z x d W 9 0 O y w m c X V v d D t T Z W N 0 a W 9 u M S 9 F U D J D N V Q x N D R f Z G V 2 X 2 J v Y X J k X z E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T Y 6 M D M 6 M T I u M z E x O D Y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E v V H l w I M O k b m R l c m 4 u e 0 N v b H V t b j E s M H 0 m c X V v d D s s J n F 1 b 3 Q 7 U 2 V j d G l v b j E v R V A y Q z V U M T Q 0 X 2 R l d l 9 i b 2 F y Z F 8 x M S 9 U e X A g w 6 R u Z G V y b i 5 7 Q 2 9 s d W 1 u M i w x f S Z x d W 9 0 O y w m c X V v d D t T Z W N 0 a W 9 u M S 9 F U D J D N V Q x N D R f Z G V 2 X 2 J v Y X J k X z E x L 1 R 5 c C D D p G 5 k Z X J u L n t D b 2 x 1 b W 4 z L D J 9 J n F 1 b 3 Q 7 L C Z x d W 9 0 O 1 N l Y 3 R p b 2 4 x L 0 V Q M k M 1 V D E 0 N F 9 k Z X Z f Y m 9 h c m R f M T E v V H l w I M O k b m R l c m 4 u e 0 N v b H V t b j Q s M 3 0 m c X V v d D s s J n F 1 b 3 Q 7 U 2 V j d G l v b j E v R V A y Q z V U M T Q 0 X 2 R l d l 9 i b 2 F y Z F 8 x M S 9 U e X A g w 6 R u Z G V y b i 5 7 Q 2 9 s d W 1 u N S w 0 f S Z x d W 9 0 O y w m c X V v d D t T Z W N 0 a W 9 u M S 9 F U D J D N V Q x N D R f Z G V 2 X 2 J v Y X J k X z E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E v V H l w I M O k b m R l c m 4 u e 0 N v b H V t b j E s M H 0 m c X V v d D s s J n F 1 b 3 Q 7 U 2 V j d G l v b j E v R V A y Q z V U M T Q 0 X 2 R l d l 9 i b 2 F y Z F 8 x M S 9 U e X A g w 6 R u Z G V y b i 5 7 Q 2 9 s d W 1 u M i w x f S Z x d W 9 0 O y w m c X V v d D t T Z W N 0 a W 9 u M S 9 F U D J D N V Q x N D R f Z G V 2 X 2 J v Y X J k X z E x L 1 R 5 c C D D p G 5 k Z X J u L n t D b 2 x 1 b W 4 z L D J 9 J n F 1 b 3 Q 7 L C Z x d W 9 0 O 1 N l Y 3 R p b 2 4 x L 0 V Q M k M 1 V D E 0 N F 9 k Z X Z f Y m 9 h c m R f M T E v V H l w I M O k b m R l c m 4 u e 0 N v b H V t b j Q s M 3 0 m c X V v d D s s J n F 1 b 3 Q 7 U 2 V j d G l v b j E v R V A y Q z V U M T Q 0 X 2 R l d l 9 i b 2 F y Z F 8 x M S 9 U e X A g w 6 R u Z G V y b i 5 7 Q 2 9 s d W 1 u N S w 0 f S Z x d W 9 0 O y w m c X V v d D t T Z W N 0 a W 9 u M S 9 F U D J D N V Q x N D R f Z G V 2 X 2 J v Y X J k X z E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y V D A 5 O j E 5 O j Q w L j Q 2 N D Q w N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y L 1 R 5 c C D D p G 5 k Z X J u L n t D b 2 x 1 b W 4 x L D B 9 J n F 1 b 3 Q 7 L C Z x d W 9 0 O 1 N l Y 3 R p b 2 4 x L 0 V Q M k M 1 V D E 0 N F 9 k Z X Z f Y m 9 h c m R f M T I v V H l w I M O k b m R l c m 4 u e 0 N v b H V t b j I s M X 0 m c X V v d D s s J n F 1 b 3 Q 7 U 2 V j d G l v b j E v R V A y Q z V U M T Q 0 X 2 R l d l 9 i b 2 F y Z F 8 x M i 9 U e X A g w 6 R u Z G V y b i 5 7 Q 2 9 s d W 1 u M y w y f S Z x d W 9 0 O y w m c X V v d D t T Z W N 0 a W 9 u M S 9 F U D J D N V Q x N D R f Z G V 2 X 2 J v Y X J k X z E y L 1 R 5 c C D D p G 5 k Z X J u L n t D b 2 x 1 b W 4 0 L D N 9 J n F 1 b 3 Q 7 L C Z x d W 9 0 O 1 N l Y 3 R p b 2 4 x L 0 V Q M k M 1 V D E 0 N F 9 k Z X Z f Y m 9 h c m R f M T I v V H l w I M O k b m R l c m 4 u e 0 N v b H V t b j U s N H 0 m c X V v d D s s J n F 1 b 3 Q 7 U 2 V j d G l v b j E v R V A y Q z V U M T Q 0 X 2 R l d l 9 i b 2 F y Z F 8 x M i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y L 1 R 5 c C D D p G 5 k Z X J u L n t D b 2 x 1 b W 4 x L D B 9 J n F 1 b 3 Q 7 L C Z x d W 9 0 O 1 N l Y 3 R p b 2 4 x L 0 V Q M k M 1 V D E 0 N F 9 k Z X Z f Y m 9 h c m R f M T I v V H l w I M O k b m R l c m 4 u e 0 N v b H V t b j I s M X 0 m c X V v d D s s J n F 1 b 3 Q 7 U 2 V j d G l v b j E v R V A y Q z V U M T Q 0 X 2 R l d l 9 i b 2 F y Z F 8 x M i 9 U e X A g w 6 R u Z G V y b i 5 7 Q 2 9 s d W 1 u M y w y f S Z x d W 9 0 O y w m c X V v d D t T Z W N 0 a W 9 u M S 9 F U D J D N V Q x N D R f Z G V 2 X 2 J v Y X J k X z E y L 1 R 5 c C D D p G 5 k Z X J u L n t D b 2 x 1 b W 4 0 L D N 9 J n F 1 b 3 Q 7 L C Z x d W 9 0 O 1 N l Y 3 R p b 2 4 x L 0 V Q M k M 1 V D E 0 N F 9 k Z X Z f Y m 9 h c m R f M T I v V H l w I M O k b m R l c m 4 u e 0 N v b H V t b j U s N H 0 m c X V v d D s s J n F 1 b 3 Q 7 U 2 V j d G l v b j E v R V A y Q z V U M T Q 0 X 2 R l d l 9 i b 2 F y Z F 8 x M i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l Q w O T o 0 N T o 1 M y 4 0 O D k 2 M D I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i A o M i k v V H l w I M O k b m R l c m 4 u e 0 N v b H V t b j E s M H 0 m c X V v d D s s J n F 1 b 3 Q 7 U 2 V j d G l v b j E v R V A y Q z V U M T Q 0 X 2 R l d l 9 i b 2 F y Z F 8 x M i A o M i k v V H l w I M O k b m R l c m 4 u e 0 N v b H V t b j I s M X 0 m c X V v d D s s J n F 1 b 3 Q 7 U 2 V j d G l v b j E v R V A y Q z V U M T Q 0 X 2 R l d l 9 i b 2 F y Z F 8 x M i A o M i k v V H l w I M O k b m R l c m 4 u e 0 N v b H V t b j M s M n 0 m c X V v d D s s J n F 1 b 3 Q 7 U 2 V j d G l v b j E v R V A y Q z V U M T Q 0 X 2 R l d l 9 i b 2 F y Z F 8 x M i A o M i k v V H l w I M O k b m R l c m 4 u e 0 N v b H V t b j Q s M 3 0 m c X V v d D s s J n F 1 b 3 Q 7 U 2 V j d G l v b j E v R V A y Q z V U M T Q 0 X 2 R l d l 9 i b 2 F y Z F 8 x M i A o M i k v V H l w I M O k b m R l c m 4 u e 0 N v b H V t b j U s N H 0 m c X V v d D s s J n F 1 b 3 Q 7 U 2 V j d G l v b j E v R V A y Q z V U M T Q 0 X 2 R l d l 9 i b 2 F y Z F 8 x M i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i A o M i k v V H l w I M O k b m R l c m 4 u e 0 N v b H V t b j E s M H 0 m c X V v d D s s J n F 1 b 3 Q 7 U 2 V j d G l v b j E v R V A y Q z V U M T Q 0 X 2 R l d l 9 i b 2 F y Z F 8 x M i A o M i k v V H l w I M O k b m R l c m 4 u e 0 N v b H V t b j I s M X 0 m c X V v d D s s J n F 1 b 3 Q 7 U 2 V j d G l v b j E v R V A y Q z V U M T Q 0 X 2 R l d l 9 i b 2 F y Z F 8 x M i A o M i k v V H l w I M O k b m R l c m 4 u e 0 N v b H V t b j M s M n 0 m c X V v d D s s J n F 1 b 3 Q 7 U 2 V j d G l v b j E v R V A y Q z V U M T Q 0 X 2 R l d l 9 i b 2 F y Z F 8 x M i A o M i k v V H l w I M O k b m R l c m 4 u e 0 N v b H V t b j Q s M 3 0 m c X V v d D s s J n F 1 b 3 Q 7 U 2 V j d G l v b j E v R V A y Q z V U M T Q 0 X 2 R l d l 9 i b 2 F y Z F 8 x M i A o M i k v V H l w I M O k b m R l c m 4 u e 0 N v b H V t b j U s N H 0 m c X V v d D s s J n F 1 b 3 Q 7 U 2 V j d G l v b j E v R V A y Q z V U M T Q 0 X 2 R l d l 9 i b 2 F y Z F 8 x M i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i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F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F f M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w V D E 3 O j Q x O j A w L j A 2 O D Q 5 O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V 8 w L 1 R 5 c C D D p G 5 k Z X J u L n t D b 2 x 1 b W 4 x L D B 9 J n F 1 b 3 Q 7 L C Z x d W 9 0 O 1 N l Y 3 R p b 2 4 x L 0 V Q M k M 1 V D E 0 N F 9 k Z X Z f Y m 9 h c m R f M S A x X z A v V H l w I M O k b m R l c m 4 u e 0 N v b H V t b j I s M X 0 m c X V v d D s s J n F 1 b 3 Q 7 U 2 V j d G l v b j E v R V A y Q z V U M T Q 0 X 2 R l d l 9 i b 2 F y Z F 8 x I D F f M C 9 U e X A g w 6 R u Z G V y b i 5 7 Q 2 9 s d W 1 u M y w y f S Z x d W 9 0 O y w m c X V v d D t T Z W N 0 a W 9 u M S 9 F U D J D N V Q x N D R f Z G V 2 X 2 J v Y X J k X z E g M V 8 w L 1 R 5 c C D D p G 5 k Z X J u L n t D b 2 x 1 b W 4 0 L D N 9 J n F 1 b 3 Q 7 L C Z x d W 9 0 O 1 N l Y 3 R p b 2 4 x L 0 V Q M k M 1 V D E 0 N F 9 k Z X Z f Y m 9 h c m R f M S A x X z A v V H l w I M O k b m R l c m 4 u e 0 N v b H V t b j U s N H 0 m c X V v d D s s J n F 1 b 3 Q 7 U 2 V j d G l v b j E v R V A y Q z V U M T Q 0 X 2 R l d l 9 i b 2 F y Z F 8 x I D F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V 8 w L 1 R 5 c C D D p G 5 k Z X J u L n t D b 2 x 1 b W 4 x L D B 9 J n F 1 b 3 Q 7 L C Z x d W 9 0 O 1 N l Y 3 R p b 2 4 x L 0 V Q M k M 1 V D E 0 N F 9 k Z X Z f Y m 9 h c m R f M S A x X z A v V H l w I M O k b m R l c m 4 u e 0 N v b H V t b j I s M X 0 m c X V v d D s s J n F 1 b 3 Q 7 U 2 V j d G l v b j E v R V A y Q z V U M T Q 0 X 2 R l d l 9 i b 2 F y Z F 8 x I D F f M C 9 U e X A g w 6 R u Z G V y b i 5 7 Q 2 9 s d W 1 u M y w y f S Z x d W 9 0 O y w m c X V v d D t T Z W N 0 a W 9 u M S 9 F U D J D N V Q x N D R f Z G V 2 X 2 J v Y X J k X z E g M V 8 w L 1 R 5 c C D D p G 5 k Z X J u L n t D b 2 x 1 b W 4 0 L D N 9 J n F 1 b 3 Q 7 L C Z x d W 9 0 O 1 N l Y 3 R p b 2 4 x L 0 V Q M k M 1 V D E 0 N F 9 k Z X Z f Y m 9 h c m R f M S A x X z A v V H l w I M O k b m R l c m 4 u e 0 N v b H V t b j U s N H 0 m c X V v d D s s J n F 1 b 3 Q 7 U 2 V j d G l v b j E v R V A y Q z V U M T Q 0 X 2 R l d l 9 i b 2 F y Z F 8 x I D F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V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F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J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O D o x N D o y N C 4 z N T Y 2 M D I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J f M C 9 U e X A g w 6 R u Z G V y b i 5 7 Q 2 9 s d W 1 u M S w w f S Z x d W 9 0 O y w m c X V v d D t T Z W N 0 a W 9 u M S 9 F U D J D N V Q x N D R f Z G V 2 X 2 J v Y X J k X z E g M l 8 w L 1 R 5 c C D D p G 5 k Z X J u L n t D b 2 x 1 b W 4 y L D F 9 J n F 1 b 3 Q 7 L C Z x d W 9 0 O 1 N l Y 3 R p b 2 4 x L 0 V Q M k M 1 V D E 0 N F 9 k Z X Z f Y m 9 h c m R f M S A y X z A v V H l w I M O k b m R l c m 4 u e 0 N v b H V t b j M s M n 0 m c X V v d D s s J n F 1 b 3 Q 7 U 2 V j d G l v b j E v R V A y Q z V U M T Q 0 X 2 R l d l 9 i b 2 F y Z F 8 x I D J f M C 9 U e X A g w 6 R u Z G V y b i 5 7 Q 2 9 s d W 1 u N C w z f S Z x d W 9 0 O y w m c X V v d D t T Z W N 0 a W 9 u M S 9 F U D J D N V Q x N D R f Z G V 2 X 2 J v Y X J k X z E g M l 8 w L 1 R 5 c C D D p G 5 k Z X J u L n t D b 2 x 1 b W 4 1 L D R 9 J n F 1 b 3 Q 7 L C Z x d W 9 0 O 1 N l Y 3 R p b 2 4 x L 0 V Q M k M 1 V D E 0 N F 9 k Z X Z f Y m 9 h c m R f M S A y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J f M C 9 U e X A g w 6 R u Z G V y b i 5 7 Q 2 9 s d W 1 u M S w w f S Z x d W 9 0 O y w m c X V v d D t T Z W N 0 a W 9 u M S 9 F U D J D N V Q x N D R f Z G V 2 X 2 J v Y X J k X z E g M l 8 w L 1 R 5 c C D D p G 5 k Z X J u L n t D b 2 x 1 b W 4 y L D F 9 J n F 1 b 3 Q 7 L C Z x d W 9 0 O 1 N l Y 3 R p b 2 4 x L 0 V Q M k M 1 V D E 0 N F 9 k Z X Z f Y m 9 h c m R f M S A y X z A v V H l w I M O k b m R l c m 4 u e 0 N v b H V t b j M s M n 0 m c X V v d D s s J n F 1 b 3 Q 7 U 2 V j d G l v b j E v R V A y Q z V U M T Q 0 X 2 R l d l 9 i b 2 F y Z F 8 x I D J f M C 9 U e X A g w 6 R u Z G V y b i 5 7 Q 2 9 s d W 1 u N C w z f S Z x d W 9 0 O y w m c X V v d D t T Z W N 0 a W 9 u M S 9 F U D J D N V Q x N D R f Z G V 2 X 2 J v Y X J k X z E g M l 8 w L 1 R 5 c C D D p G 5 k Z X J u L n t D b 2 x 1 b W 4 1 L D R 9 J n F 1 b 3 Q 7 L C Z x d W 9 0 O 1 N l Y 3 R p b 2 4 x L 0 V Q M k M 1 V D E 0 N F 9 k Z X Z f Y m 9 h c m R f M S A y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J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y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z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X z N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F Q x N D o w N T o 0 M C 4 4 M j Y 2 M j c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I D N f M C 9 U e X A g w 6 R u Z G V y b i 5 7 Q 2 9 s d W 1 u M S w w f S Z x d W 9 0 O y w m c X V v d D t T Z W N 0 a W 9 u M S 9 F U D J D N V Q x N D R f Z G V 2 X 2 J v Y X J k X z E g M 1 8 w L 1 R 5 c C D D p G 5 k Z X J u L n t D b 2 x 1 b W 4 y L D F 9 J n F 1 b 3 Q 7 L C Z x d W 9 0 O 1 N l Y 3 R p b 2 4 x L 0 V Q M k M 1 V D E 0 N F 9 k Z X Z f Y m 9 h c m R f M S A z X z A v V H l w I M O k b m R l c m 4 u e 0 N v b H V t b j M s M n 0 m c X V v d D s s J n F 1 b 3 Q 7 U 2 V j d G l v b j E v R V A y Q z V U M T Q 0 X 2 R l d l 9 i b 2 F y Z F 8 x I D N f M C 9 U e X A g w 6 R u Z G V y b i 5 7 Q 2 9 s d W 1 u N C w z f S Z x d W 9 0 O y w m c X V v d D t T Z W N 0 a W 9 u M S 9 F U D J D N V Q x N D R f Z G V 2 X 2 J v Y X J k X z E g M 1 8 w L 1 R 5 c C D D p G 5 k Z X J u L n t D b 2 x 1 b W 4 1 L D R 9 J n F 1 b 3 Q 7 L C Z x d W 9 0 O 1 N l Y 3 R p b 2 4 x L 0 V Q M k M 1 V D E 0 N F 9 k Z X Z f Y m 9 h c m R f M S A z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I D N f M C 9 U e X A g w 6 R u Z G V y b i 5 7 Q 2 9 s d W 1 u M S w w f S Z x d W 9 0 O y w m c X V v d D t T Z W N 0 a W 9 u M S 9 F U D J D N V Q x N D R f Z G V 2 X 2 J v Y X J k X z E g M 1 8 w L 1 R 5 c C D D p G 5 k Z X J u L n t D b 2 x 1 b W 4 y L D F 9 J n F 1 b 3 Q 7 L C Z x d W 9 0 O 1 N l Y 3 R p b 2 4 x L 0 V Q M k M 1 V D E 0 N F 9 k Z X Z f Y m 9 h c m R f M S A z X z A v V H l w I M O k b m R l c m 4 u e 0 N v b H V t b j M s M n 0 m c X V v d D s s J n F 1 b 3 Q 7 U 2 V j d G l v b j E v R V A y Q z V U M T Q 0 X 2 R l d l 9 i b 2 F y Z F 8 x I D N f M C 9 U e X A g w 6 R u Z G V y b i 5 7 Q 2 9 s d W 1 u N C w z f S Z x d W 9 0 O y w m c X V v d D t T Z W N 0 a W 9 u M S 9 F U D J D N V Q x N D R f Z G V 2 X 2 J v Y X J k X z E g M 1 8 w L 1 R 5 c C D D p G 5 k Z X J u L n t D b 2 x 1 b W 4 1 L D R 9 J n F 1 b 3 Q 7 L C Z x d W 9 0 O 1 N l Y 3 R p b 2 4 x L 0 V Q M k M 1 V D E 0 N F 9 k Z X Z f Y m 9 h c m R f M S A z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S U y M D N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z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0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E 0 O j U z O j U w L j Q 4 M D E 4 N T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N F 9 G a W 5 h b C 9 U e X A g w 6 R u Z G V y b i 5 7 Q 2 9 s d W 1 u M S w w f S Z x d W 9 0 O y w m c X V v d D t T Z W N 0 a W 9 u M S 9 F U D J D N V Q x N D R f Z G V 2 X 2 J v Y X J k X z E g N F 9 G a W 5 h b C 9 U e X A g w 6 R u Z G V y b i 5 7 Q 2 9 s d W 1 u M i w x f S Z x d W 9 0 O y w m c X V v d D t T Z W N 0 a W 9 u M S 9 F U D J D N V Q x N D R f Z G V 2 X 2 J v Y X J k X z E g N F 9 G a W 5 h b C 9 U e X A g w 6 R u Z G V y b i 5 7 Q 2 9 s d W 1 u M y w y f S Z x d W 9 0 O y w m c X V v d D t T Z W N 0 a W 9 u M S 9 F U D J D N V Q x N D R f Z G V 2 X 2 J v Y X J k X z E g N F 9 G a W 5 h b C 9 U e X A g w 6 R u Z G V y b i 5 7 Q 2 9 s d W 1 u N C w z f S Z x d W 9 0 O y w m c X V v d D t T Z W N 0 a W 9 u M S 9 F U D J D N V Q x N D R f Z G V 2 X 2 J v Y X J k X z E g N F 9 G a W 5 h b C 9 U e X A g w 6 R u Z G V y b i 5 7 Q 2 9 s d W 1 u N S w 0 f S Z x d W 9 0 O y w m c X V v d D t T Z W N 0 a W 9 u M S 9 F U D J D N V Q x N D R f Z G V 2 X 2 J v Y X J k X z E g N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N F 9 G a W 5 h b C 9 U e X A g w 6 R u Z G V y b i 5 7 Q 2 9 s d W 1 u M S w w f S Z x d W 9 0 O y w m c X V v d D t T Z W N 0 a W 9 u M S 9 F U D J D N V Q x N D R f Z G V 2 X 2 J v Y X J k X z E g N F 9 G a W 5 h b C 9 U e X A g w 6 R u Z G V y b i 5 7 Q 2 9 s d W 1 u M i w x f S Z x d W 9 0 O y w m c X V v d D t T Z W N 0 a W 9 u M S 9 F U D J D N V Q x N D R f Z G V 2 X 2 J v Y X J k X z E g N F 9 G a W 5 h b C 9 U e X A g w 6 R u Z G V y b i 5 7 Q 2 9 s d W 1 u M y w y f S Z x d W 9 0 O y w m c X V v d D t T Z W N 0 a W 9 u M S 9 F U D J D N V Q x N D R f Z G V 2 X 2 J v Y X J k X z E g N F 9 G a W 5 h b C 9 U e X A g w 6 R u Z G V y b i 5 7 Q 2 9 s d W 1 u N C w z f S Z x d W 9 0 O y w m c X V v d D t T Z W N 0 a W 9 u M S 9 F U D J D N V Q x N D R f Z G V 2 X 2 J v Y X J k X z E g N F 9 G a W 5 h b C 9 U e X A g w 6 R u Z G V y b i 5 7 Q 2 9 s d W 1 u N S w 0 f S Z x d W 9 0 O y w m c X V v d D t T Z W N 0 a W 9 u M S 9 F U D J D N V Q x N D R f Z G V 2 X 2 J v Y X J k X z E g N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N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l M j A 0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B f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l U M T g 6 N D k 6 N D Q u M D M y O D I 5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V 8 w X z E 1 L 1 R 5 c C D D p G 5 k Z X J u L n t D b 2 x 1 b W 4 x L D B 9 J n F 1 b 3 Q 7 L C Z x d W 9 0 O 1 N l Y 3 R p b 2 4 x L 0 V Q N E N F N l 9 k Z X Z f Y m 9 h c m R f M V 8 w X z E 1 L 1 R 5 c C D D p G 5 k Z X J u L n t D b 2 x 1 b W 4 y L D F 9 J n F 1 b 3 Q 7 L C Z x d W 9 0 O 1 N l Y 3 R p b 2 4 x L 0 V Q N E N F N l 9 k Z X Z f Y m 9 h c m R f M V 8 w X z E 1 L 1 R 5 c C D D p G 5 k Z X J u L n t D b 2 x 1 b W 4 z L D J 9 J n F 1 b 3 Q 7 L C Z x d W 9 0 O 1 N l Y 3 R p b 2 4 x L 0 V Q N E N F N l 9 k Z X Z f Y m 9 h c m R f M V 8 w X z E 1 L 1 R 5 c C D D p G 5 k Z X J u L n t D b 2 x 1 b W 4 0 L D N 9 J n F 1 b 3 Q 7 L C Z x d W 9 0 O 1 N l Y 3 R p b 2 4 x L 0 V Q N E N F N l 9 k Z X Z f Y m 9 h c m R f M V 8 w X z E 1 L 1 R 5 c C D D p G 5 k Z X J u L n t D b 2 x 1 b W 4 1 L D R 9 J n F 1 b 3 Q 7 L C Z x d W 9 0 O 1 N l Y 3 R p b 2 4 x L 0 V Q N E N F N l 9 k Z X Z f Y m 9 h c m R f M V 8 w X z E 1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V 8 w X z E 1 L 1 R 5 c C D D p G 5 k Z X J u L n t D b 2 x 1 b W 4 x L D B 9 J n F 1 b 3 Q 7 L C Z x d W 9 0 O 1 N l Y 3 R p b 2 4 x L 0 V Q N E N F N l 9 k Z X Z f Y m 9 h c m R f M V 8 w X z E 1 L 1 R 5 c C D D p G 5 k Z X J u L n t D b 2 x 1 b W 4 y L D F 9 J n F 1 b 3 Q 7 L C Z x d W 9 0 O 1 N l Y 3 R p b 2 4 x L 0 V Q N E N F N l 9 k Z X Z f Y m 9 h c m R f M V 8 w X z E 1 L 1 R 5 c C D D p G 5 k Z X J u L n t D b 2 x 1 b W 4 z L D J 9 J n F 1 b 3 Q 7 L C Z x d W 9 0 O 1 N l Y 3 R p b 2 4 x L 0 V Q N E N F N l 9 k Z X Z f Y m 9 h c m R f M V 8 w X z E 1 L 1 R 5 c C D D p G 5 k Z X J u L n t D b 2 x 1 b W 4 0 L D N 9 J n F 1 b 3 Q 7 L C Z x d W 9 0 O 1 N l Y 3 R p b 2 4 x L 0 V Q N E N F N l 9 k Z X Z f Y m 9 h c m R f M V 8 w X z E 1 L 1 R 5 c C D D p G 5 k Z X J u L n t D b 2 x 1 b W 4 1 L D R 9 J n F 1 b 3 Q 7 L C Z x d W 9 0 O 1 N l Y 3 R p b 2 4 x L 0 V Q N E N F N l 9 k Z X Z f Y m 9 h c m R f M V 8 w X z E 1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F f M F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F 8 x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V 8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1 O j Q 3 O j Q 3 L j g 3 N z Y z N z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R D R T Z f Z G V 2 X 2 J v Y X J k X z F f M F 9 G a W 5 h b C 9 U e X A g w 6 R u Z G V y b i 5 7 Q 2 9 s d W 1 u M S w w f S Z x d W 9 0 O y w m c X V v d D t T Z W N 0 a W 9 u M S 9 F U D R D R T Z f Z G V 2 X 2 J v Y X J k X z F f M F 9 G a W 5 h b C 9 U e X A g w 6 R u Z G V y b i 5 7 Q 2 9 s d W 1 u M i w x f S Z x d W 9 0 O y w m c X V v d D t T Z W N 0 a W 9 u M S 9 F U D R D R T Z f Z G V 2 X 2 J v Y X J k X z F f M F 9 G a W 5 h b C 9 U e X A g w 6 R u Z G V y b i 5 7 Q 2 9 s d W 1 u M y w y f S Z x d W 9 0 O y w m c X V v d D t T Z W N 0 a W 9 u M S 9 F U D R D R T Z f Z G V 2 X 2 J v Y X J k X z F f M F 9 G a W 5 h b C 9 U e X A g w 6 R u Z G V y b i 5 7 Q 2 9 s d W 1 u N C w z f S Z x d W 9 0 O y w m c X V v d D t T Z W N 0 a W 9 u M S 9 F U D R D R T Z f Z G V 2 X 2 J v Y X J k X z F f M F 9 G a W 5 h b C 9 U e X A g w 6 R u Z G V y b i 5 7 Q 2 9 s d W 1 u N S w 0 f S Z x d W 9 0 O y w m c X V v d D t T Z W N 0 a W 9 u M S 9 F U D R D R T Z f Z G V 2 X 2 J v Y X J k X z F f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R D R T Z f Z G V 2 X 2 J v Y X J k X z F f M F 9 G a W 5 h b C 9 U e X A g w 6 R u Z G V y b i 5 7 Q 2 9 s d W 1 u M S w w f S Z x d W 9 0 O y w m c X V v d D t T Z W N 0 a W 9 u M S 9 F U D R D R T Z f Z G V 2 X 2 J v Y X J k X z F f M F 9 G a W 5 h b C 9 U e X A g w 6 R u Z G V y b i 5 7 Q 2 9 s d W 1 u M i w x f S Z x d W 9 0 O y w m c X V v d D t T Z W N 0 a W 9 u M S 9 F U D R D R T Z f Z G V 2 X 2 J v Y X J k X z F f M F 9 G a W 5 h b C 9 U e X A g w 6 R u Z G V y b i 5 7 Q 2 9 s d W 1 u M y w y f S Z x d W 9 0 O y w m c X V v d D t T Z W N 0 a W 9 u M S 9 F U D R D R T Z f Z G V 2 X 2 J v Y X J k X z F f M F 9 G a W 5 h b C 9 U e X A g w 6 R u Z G V y b i 5 7 Q 2 9 s d W 1 u N C w z f S Z x d W 9 0 O y w m c X V v d D t T Z W N 0 a W 9 u M S 9 F U D R D R T Z f Z G V 2 X 2 J v Y X J k X z F f M F 9 G a W 5 h b C 9 U e X A g w 6 R u Z G V y b i 5 7 Q 2 9 s d W 1 u N S w 0 f S Z x d W 9 0 O y w m c X V v d D t T Z W N 0 a W 9 u M S 9 F U D R D R T Z f Z G V 2 X 2 J v Y X J k X z F f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0 Q 0 U 2 X 2 R l d l 9 i b 2 F y Z F 8 x X z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F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N j o x M D o 0 M S 4 2 M j E y M z k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x X z B f R m l u Y W w g K D I p L 1 R 5 c C D D p G 5 k Z X J u L n t D b 2 x 1 b W 4 x L D B 9 J n F 1 b 3 Q 7 L C Z x d W 9 0 O 1 N l Y 3 R p b 2 4 x L 0 V Q N E N F N l 9 k Z X Z f Y m 9 h c m R f M V 8 w X 0 Z p b m F s I C g y K S 9 U e X A g w 6 R u Z G V y b i 5 7 Q 2 9 s d W 1 u M i w x f S Z x d W 9 0 O y w m c X V v d D t T Z W N 0 a W 9 u M S 9 F U D R D R T Z f Z G V 2 X 2 J v Y X J k X z F f M F 9 G a W 5 h b C A o M i k v V H l w I M O k b m R l c m 4 u e 0 N v b H V t b j M s M n 0 m c X V v d D s s J n F 1 b 3 Q 7 U 2 V j d G l v b j E v R V A 0 Q 0 U 2 X 2 R l d l 9 i b 2 F y Z F 8 x X z B f R m l u Y W w g K D I p L 1 R 5 c C D D p G 5 k Z X J u L n t D b 2 x 1 b W 4 0 L D N 9 J n F 1 b 3 Q 7 L C Z x d W 9 0 O 1 N l Y 3 R p b 2 4 x L 0 V Q N E N F N l 9 k Z X Z f Y m 9 h c m R f M V 8 w X 0 Z p b m F s I C g y K S 9 U e X A g w 6 R u Z G V y b i 5 7 Q 2 9 s d W 1 u N S w 0 f S Z x d W 9 0 O y w m c X V v d D t T Z W N 0 a W 9 u M S 9 F U D R D R T Z f Z G V 2 X 2 J v Y X J k X z F f M F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x X z B f R m l u Y W w g K D I p L 1 R 5 c C D D p G 5 k Z X J u L n t D b 2 x 1 b W 4 x L D B 9 J n F 1 b 3 Q 7 L C Z x d W 9 0 O 1 N l Y 3 R p b 2 4 x L 0 V Q N E N F N l 9 k Z X Z f Y m 9 h c m R f M V 8 w X 0 Z p b m F s I C g y K S 9 U e X A g w 6 R u Z G V y b i 5 7 Q 2 9 s d W 1 u M i w x f S Z x d W 9 0 O y w m c X V v d D t T Z W N 0 a W 9 u M S 9 F U D R D R T Z f Z G V 2 X 2 J v Y X J k X z F f M F 9 G a W 5 h b C A o M i k v V H l w I M O k b m R l c m 4 u e 0 N v b H V t b j M s M n 0 m c X V v d D s s J n F 1 b 3 Q 7 U 2 V j d G l v b j E v R V A 0 Q 0 U 2 X 2 R l d l 9 i b 2 F y Z F 8 x X z B f R m l u Y W w g K D I p L 1 R 5 c C D D p G 5 k Z X J u L n t D b 2 x 1 b W 4 0 L D N 9 J n F 1 b 3 Q 7 L C Z x d W 9 0 O 1 N l Y 3 R p b 2 4 x L 0 V Q N E N F N l 9 k Z X Z f Y m 9 h c m R f M V 8 w X 0 Z p b m F s I C g y K S 9 U e X A g w 6 R u Z G V y b i 5 7 Q 2 9 s d W 1 u N S w 0 f S Z x d W 9 0 O y w m c X V v d D t T Z W N 0 a W 9 u M S 9 F U D R D R T Z f Z G V 2 X 2 J v Y X J k X z F f M F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V 8 w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V 8 w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x X z B f R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T Y 6 N D A 6 M j Y u M j A 4 O D Y 5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V 8 w X 0 Z p b m F s I C g z K S 9 U e X A g w 6 R u Z G V y b i 5 7 Q 2 9 s d W 1 u M S w w f S Z x d W 9 0 O y w m c X V v d D t T Z W N 0 a W 9 u M S 9 F U D R D R T Z f Z G V 2 X 2 J v Y X J k X z F f M F 9 G a W 5 h b C A o M y k v V H l w I M O k b m R l c m 4 u e 0 N v b H V t b j I s M X 0 m c X V v d D s s J n F 1 b 3 Q 7 U 2 V j d G l v b j E v R V A 0 Q 0 U 2 X 2 R l d l 9 i b 2 F y Z F 8 x X z B f R m l u Y W w g K D M p L 1 R 5 c C D D p G 5 k Z X J u L n t D b 2 x 1 b W 4 z L D J 9 J n F 1 b 3 Q 7 L C Z x d W 9 0 O 1 N l Y 3 R p b 2 4 x L 0 V Q N E N F N l 9 k Z X Z f Y m 9 h c m R f M V 8 w X 0 Z p b m F s I C g z K S 9 U e X A g w 6 R u Z G V y b i 5 7 Q 2 9 s d W 1 u N C w z f S Z x d W 9 0 O y w m c X V v d D t T Z W N 0 a W 9 u M S 9 F U D R D R T Z f Z G V 2 X 2 J v Y X J k X z F f M F 9 G a W 5 h b C A o M y k v V H l w I M O k b m R l c m 4 u e 0 N v b H V t b j U s N H 0 m c X V v d D s s J n F 1 b 3 Q 7 U 2 V j d G l v b j E v R V A 0 Q 0 U 2 X 2 R l d l 9 i b 2 F y Z F 8 x X z B f R m l u Y W w g K D M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V 8 w X 0 Z p b m F s I C g z K S 9 U e X A g w 6 R u Z G V y b i 5 7 Q 2 9 s d W 1 u M S w w f S Z x d W 9 0 O y w m c X V v d D t T Z W N 0 a W 9 u M S 9 F U D R D R T Z f Z G V 2 X 2 J v Y X J k X z F f M F 9 G a W 5 h b C A o M y k v V H l w I M O k b m R l c m 4 u e 0 N v b H V t b j I s M X 0 m c X V v d D s s J n F 1 b 3 Q 7 U 2 V j d G l v b j E v R V A 0 Q 0 U 2 X 2 R l d l 9 i b 2 F y Z F 8 x X z B f R m l u Y W w g K D M p L 1 R 5 c C D D p G 5 k Z X J u L n t D b 2 x 1 b W 4 z L D J 9 J n F 1 b 3 Q 7 L C Z x d W 9 0 O 1 N l Y 3 R p b 2 4 x L 0 V Q N E N F N l 9 k Z X Z f Y m 9 h c m R f M V 8 w X 0 Z p b m F s I C g z K S 9 U e X A g w 6 R u Z G V y b i 5 7 Q 2 9 s d W 1 u N C w z f S Z x d W 9 0 O y w m c X V v d D t T Z W N 0 a W 9 u M S 9 F U D R D R T Z f Z G V 2 X 2 J v Y X J k X z F f M F 9 G a W 5 h b C A o M y k v V H l w I M O k b m R l c m 4 u e 0 N v b H V t b j U s N H 0 m c X V v d D s s J n F 1 b 3 Q 7 U 2 V j d G l v b j E v R V A 0 Q 0 U 2 X 2 R l d l 9 i b 2 F y Z F 8 x X z B f R m l u Y W w g K D M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F f M F 9 G a W 5 h b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F f M F 9 G a W 5 h b C U y M C g z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w O T o w O D o 1 N y 4 x O D Y z N j I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0 Q 0 U 2 X 2 R l d l 9 i b 2 F y Z F 8 z X z B f O C 9 U e X A g w 6 R u Z G V y b i 5 7 Q 2 9 s d W 1 u M S w w f S Z x d W 9 0 O y w m c X V v d D t T Z W N 0 a W 9 u M S 9 F U D R D R T Z f Z G V 2 X 2 J v Y X J k X z N f M F 8 4 L 1 R 5 c C D D p G 5 k Z X J u L n t D b 2 x 1 b W 4 y L D F 9 J n F 1 b 3 Q 7 L C Z x d W 9 0 O 1 N l Y 3 R p b 2 4 x L 0 V Q N E N F N l 9 k Z X Z f Y m 9 h c m R f M 1 8 w X z g v V H l w I M O k b m R l c m 4 u e 0 N v b H V t b j M s M n 0 m c X V v d D s s J n F 1 b 3 Q 7 U 2 V j d G l v b j E v R V A 0 Q 0 U 2 X 2 R l d l 9 i b 2 F y Z F 8 z X z B f O C 9 U e X A g w 6 R u Z G V y b i 5 7 Q 2 9 s d W 1 u N C w z f S Z x d W 9 0 O y w m c X V v d D t T Z W N 0 a W 9 u M S 9 F U D R D R T Z f Z G V 2 X 2 J v Y X J k X z N f M F 8 4 L 1 R 5 c C D D p G 5 k Z X J u L n t D b 2 x 1 b W 4 1 L D R 9 J n F 1 b 3 Q 7 L C Z x d W 9 0 O 1 N l Y 3 R p b 2 4 x L 0 V Q N E N F N l 9 k Z X Z f Y m 9 h c m R f M 1 8 w X z g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0 Q 0 U 2 X 2 R l d l 9 i b 2 F y Z F 8 z X z B f O C 9 U e X A g w 6 R u Z G V y b i 5 7 Q 2 9 s d W 1 u M S w w f S Z x d W 9 0 O y w m c X V v d D t T Z W N 0 a W 9 u M S 9 F U D R D R T Z f Z G V 2 X 2 J v Y X J k X z N f M F 8 4 L 1 R 5 c C D D p G 5 k Z X J u L n t D b 2 x 1 b W 4 y L D F 9 J n F 1 b 3 Q 7 L C Z x d W 9 0 O 1 N l Y 3 R p b 2 4 x L 0 V Q N E N F N l 9 k Z X Z f Y m 9 h c m R f M 1 8 w X z g v V H l w I M O k b m R l c m 4 u e 0 N v b H V t b j M s M n 0 m c X V v d D s s J n F 1 b 3 Q 7 U 2 V j d G l v b j E v R V A 0 Q 0 U 2 X 2 R l d l 9 i b 2 F y Z F 8 z X z B f O C 9 U e X A g w 6 R u Z G V y b i 5 7 Q 2 9 s d W 1 u N C w z f S Z x d W 9 0 O y w m c X V v d D t T Z W N 0 a W 9 u M S 9 F U D R D R T Z f Z G V 2 X 2 J v Y X J k X z N f M F 8 4 L 1 R 5 c C D D p G 5 k Z X J u L n t D b 2 x 1 b W 4 1 L D R 9 J n F 1 b 3 Q 7 L C Z x d W 9 0 O 1 N l Y 3 R p b 2 4 x L 0 V Q N E N F N l 9 k Z X Z f Y m 9 h c m R f M 1 8 w X z g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N E N F N l 9 k Z X Z f Y m 9 h c m R f M 1 8 w X z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0 Q 0 U 2 X 2 R l d l 9 i b 2 F y Z F 8 z X z B f O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J U M T E 6 M j c 6 N D k u M T Q 5 N z E w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1 8 w X z E w L 1 R 5 c C D D p G 5 k Z X J u L n t D b 2 x 1 b W 4 x L D B 9 J n F 1 b 3 Q 7 L C Z x d W 9 0 O 1 N l Y 3 R p b 2 4 x L 0 V Q N E N F N l 9 k Z X Z f Y m 9 h c m R f M 1 8 w X z E w L 1 R 5 c C D D p G 5 k Z X J u L n t D b 2 x 1 b W 4 y L D F 9 J n F 1 b 3 Q 7 L C Z x d W 9 0 O 1 N l Y 3 R p b 2 4 x L 0 V Q N E N F N l 9 k Z X Z f Y m 9 h c m R f M 1 8 w X z E w L 1 R 5 c C D D p G 5 k Z X J u L n t D b 2 x 1 b W 4 z L D J 9 J n F 1 b 3 Q 7 L C Z x d W 9 0 O 1 N l Y 3 R p b 2 4 x L 0 V Q N E N F N l 9 k Z X Z f Y m 9 h c m R f M 1 8 w X z E w L 1 R 5 c C D D p G 5 k Z X J u L n t D b 2 x 1 b W 4 0 L D N 9 J n F 1 b 3 Q 7 L C Z x d W 9 0 O 1 N l Y 3 R p b 2 4 x L 0 V Q N E N F N l 9 k Z X Z f Y m 9 h c m R f M 1 8 w X z E w L 1 R 5 c C D D p G 5 k Z X J u L n t D b 2 x 1 b W 4 1 L D R 9 J n F 1 b 3 Q 7 L C Z x d W 9 0 O 1 N l Y 3 R p b 2 4 x L 0 V Q N E N F N l 9 k Z X Z f Y m 9 h c m R f M 1 8 w X z E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1 8 w X z E w L 1 R 5 c C D D p G 5 k Z X J u L n t D b 2 x 1 b W 4 x L D B 9 J n F 1 b 3 Q 7 L C Z x d W 9 0 O 1 N l Y 3 R p b 2 4 x L 0 V Q N E N F N l 9 k Z X Z f Y m 9 h c m R f M 1 8 w X z E w L 1 R 5 c C D D p G 5 k Z X J u L n t D b 2 x 1 b W 4 y L D F 9 J n F 1 b 3 Q 7 L C Z x d W 9 0 O 1 N l Y 3 R p b 2 4 x L 0 V Q N E N F N l 9 k Z X Z f Y m 9 h c m R f M 1 8 w X z E w L 1 R 5 c C D D p G 5 k Z X J u L n t D b 2 x 1 b W 4 z L D J 9 J n F 1 b 3 Q 7 L C Z x d W 9 0 O 1 N l Y 3 R p b 2 4 x L 0 V Q N E N F N l 9 k Z X Z f Y m 9 h c m R f M 1 8 w X z E w L 1 R 5 c C D D p G 5 k Z X J u L n t D b 2 x 1 b W 4 0 L D N 9 J n F 1 b 3 Q 7 L C Z x d W 9 0 O 1 N l Y 3 R p b 2 4 x L 0 V Q N E N F N l 9 k Z X Z f Y m 9 h c m R f M 1 8 w X z E w L 1 R 5 c C D D p G 5 k Z X J u L n t D b 2 x 1 b W 4 1 L D R 9 J n F 1 b 3 Q 7 L C Z x d W 9 0 O 1 N l Y 3 R p b 2 4 x L 0 V Q N E N F N l 9 k Z X Z f Y m 9 h c m R f M 1 8 w X z E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N f M F 8 x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N f M F 8 x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J U M T E 6 M z k 6 M T Y u N j E z N z A 4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1 8 w X z E w I C g y K S 9 U e X A g w 6 R u Z G V y b i 5 7 Q 2 9 s d W 1 u M S w w f S Z x d W 9 0 O y w m c X V v d D t T Z W N 0 a W 9 u M S 9 F U D R D R T Z f Z G V 2 X 2 J v Y X J k X z N f M F 8 x M C A o M i k v V H l w I M O k b m R l c m 4 u e 0 N v b H V t b j I s M X 0 m c X V v d D s s J n F 1 b 3 Q 7 U 2 V j d G l v b j E v R V A 0 Q 0 U 2 X 2 R l d l 9 i b 2 F y Z F 8 z X z B f M T A g K D I p L 1 R 5 c C D D p G 5 k Z X J u L n t D b 2 x 1 b W 4 z L D J 9 J n F 1 b 3 Q 7 L C Z x d W 9 0 O 1 N l Y 3 R p b 2 4 x L 0 V Q N E N F N l 9 k Z X Z f Y m 9 h c m R f M 1 8 w X z E w I C g y K S 9 U e X A g w 6 R u Z G V y b i 5 7 Q 2 9 s d W 1 u N C w z f S Z x d W 9 0 O y w m c X V v d D t T Z W N 0 a W 9 u M S 9 F U D R D R T Z f Z G V 2 X 2 J v Y X J k X z N f M F 8 x M C A o M i k v V H l w I M O k b m R l c m 4 u e 0 N v b H V t b j U s N H 0 m c X V v d D s s J n F 1 b 3 Q 7 U 2 V j d G l v b j E v R V A 0 Q 0 U 2 X 2 R l d l 9 i b 2 F y Z F 8 z X z B f M T A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1 8 w X z E w I C g y K S 9 U e X A g w 6 R u Z G V y b i 5 7 Q 2 9 s d W 1 u M S w w f S Z x d W 9 0 O y w m c X V v d D t T Z W N 0 a W 9 u M S 9 F U D R D R T Z f Z G V 2 X 2 J v Y X J k X z N f M F 8 x M C A o M i k v V H l w I M O k b m R l c m 4 u e 0 N v b H V t b j I s M X 0 m c X V v d D s s J n F 1 b 3 Q 7 U 2 V j d G l v b j E v R V A 0 Q 0 U 2 X 2 R l d l 9 i b 2 F y Z F 8 z X z B f M T A g K D I p L 1 R 5 c C D D p G 5 k Z X J u L n t D b 2 x 1 b W 4 z L D J 9 J n F 1 b 3 Q 7 L C Z x d W 9 0 O 1 N l Y 3 R p b 2 4 x L 0 V Q N E N F N l 9 k Z X Z f Y m 9 h c m R f M 1 8 w X z E w I C g y K S 9 U e X A g w 6 R u Z G V y b i 5 7 Q 2 9 s d W 1 u N C w z f S Z x d W 9 0 O y w m c X V v d D t T Z W N 0 a W 9 u M S 9 F U D R D R T Z f Z G V 2 X 2 J v Y X J k X z N f M F 8 x M C A o M i k v V H l w I M O k b m R l c m 4 u e 0 N v b H V t b j U s N H 0 m c X V v d D s s J n F 1 b 3 Q 7 U 2 V j d G l v b j E v R V A 0 Q 0 U 2 X 2 R l d l 9 i b 2 F y Z F 8 z X z B f M T A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N f M F 8 x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N f M F 8 x M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J U M T Y 6 M D c 6 M D c u M T Y 1 M j Y 3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1 8 w X z E x L 1 R 5 c C D D p G 5 k Z X J u L n t D b 2 x 1 b W 4 x L D B 9 J n F 1 b 3 Q 7 L C Z x d W 9 0 O 1 N l Y 3 R p b 2 4 x L 0 V Q N E N F N l 9 k Z X Z f Y m 9 h c m R f M 1 8 w X z E x L 1 R 5 c C D D p G 5 k Z X J u L n t D b 2 x 1 b W 4 y L D F 9 J n F 1 b 3 Q 7 L C Z x d W 9 0 O 1 N l Y 3 R p b 2 4 x L 0 V Q N E N F N l 9 k Z X Z f Y m 9 h c m R f M 1 8 w X z E x L 1 R 5 c C D D p G 5 k Z X J u L n t D b 2 x 1 b W 4 z L D J 9 J n F 1 b 3 Q 7 L C Z x d W 9 0 O 1 N l Y 3 R p b 2 4 x L 0 V Q N E N F N l 9 k Z X Z f Y m 9 h c m R f M 1 8 w X z E x L 1 R 5 c C D D p G 5 k Z X J u L n t D b 2 x 1 b W 4 0 L D N 9 J n F 1 b 3 Q 7 L C Z x d W 9 0 O 1 N l Y 3 R p b 2 4 x L 0 V Q N E N F N l 9 k Z X Z f Y m 9 h c m R f M 1 8 w X z E x L 1 R 5 c C D D p G 5 k Z X J u L n t D b 2 x 1 b W 4 1 L D R 9 J n F 1 b 3 Q 7 L C Z x d W 9 0 O 1 N l Y 3 R p b 2 4 x L 0 V Q N E N F N l 9 k Z X Z f Y m 9 h c m R f M 1 8 w X z E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1 8 w X z E x L 1 R 5 c C D D p G 5 k Z X J u L n t D b 2 x 1 b W 4 x L D B 9 J n F 1 b 3 Q 7 L C Z x d W 9 0 O 1 N l Y 3 R p b 2 4 x L 0 V Q N E N F N l 9 k Z X Z f Y m 9 h c m R f M 1 8 w X z E x L 1 R 5 c C D D p G 5 k Z X J u L n t D b 2 x 1 b W 4 y L D F 9 J n F 1 b 3 Q 7 L C Z x d W 9 0 O 1 N l Y 3 R p b 2 4 x L 0 V Q N E N F N l 9 k Z X Z f Y m 9 h c m R f M 1 8 w X z E x L 1 R 5 c C D D p G 5 k Z X J u L n t D b 2 x 1 b W 4 z L D J 9 J n F 1 b 3 Q 7 L C Z x d W 9 0 O 1 N l Y 3 R p b 2 4 x L 0 V Q N E N F N l 9 k Z X Z f Y m 9 h c m R f M 1 8 w X z E x L 1 R 5 c C D D p G 5 k Z X J u L n t D b 2 x 1 b W 4 0 L D N 9 J n F 1 b 3 Q 7 L C Z x d W 9 0 O 1 N l Y 3 R p b 2 4 x L 0 V Q N E N F N l 9 k Z X Z f Y m 9 h c m R f M 1 8 w X z E x L 1 R 5 c C D D p G 5 k Z X J u L n t D b 2 x 1 b W 4 1 L D R 9 J n F 1 b 3 Q 7 L C Z x d W 9 0 O 1 N l Y 3 R p b 2 4 x L 0 V Q N E N F N l 9 k Z X Z f Y m 9 h c m R f M 1 8 w X z E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N f M F 8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N f M F 8 x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x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J U M T Y 6 M j k 6 M D c u M T c x O D I z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1 8 w X z E x X 0 Z p b m F s L 1 R 5 c C D D p G 5 k Z X J u L n t D b 2 x 1 b W 4 x L D B 9 J n F 1 b 3 Q 7 L C Z x d W 9 0 O 1 N l Y 3 R p b 2 4 x L 0 V Q N E N F N l 9 k Z X Z f Y m 9 h c m R f M 1 8 w X z E x X 0 Z p b m F s L 1 R 5 c C D D p G 5 k Z X J u L n t D b 2 x 1 b W 4 y L D F 9 J n F 1 b 3 Q 7 L C Z x d W 9 0 O 1 N l Y 3 R p b 2 4 x L 0 V Q N E N F N l 9 k Z X Z f Y m 9 h c m R f M 1 8 w X z E x X 0 Z p b m F s L 1 R 5 c C D D p G 5 k Z X J u L n t D b 2 x 1 b W 4 z L D J 9 J n F 1 b 3 Q 7 L C Z x d W 9 0 O 1 N l Y 3 R p b 2 4 x L 0 V Q N E N F N l 9 k Z X Z f Y m 9 h c m R f M 1 8 w X z E x X 0 Z p b m F s L 1 R 5 c C D D p G 5 k Z X J u L n t D b 2 x 1 b W 4 0 L D N 9 J n F 1 b 3 Q 7 L C Z x d W 9 0 O 1 N l Y 3 R p b 2 4 x L 0 V Q N E N F N l 9 k Z X Z f Y m 9 h c m R f M 1 8 w X z E x X 0 Z p b m F s L 1 R 5 c C D D p G 5 k Z X J u L n t D b 2 x 1 b W 4 1 L D R 9 J n F 1 b 3 Q 7 L C Z x d W 9 0 O 1 N l Y 3 R p b 2 4 x L 0 V Q N E N F N l 9 k Z X Z f Y m 9 h c m R f M 1 8 w X z E x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1 8 w X z E x X 0 Z p b m F s L 1 R 5 c C D D p G 5 k Z X J u L n t D b 2 x 1 b W 4 x L D B 9 J n F 1 b 3 Q 7 L C Z x d W 9 0 O 1 N l Y 3 R p b 2 4 x L 0 V Q N E N F N l 9 k Z X Z f Y m 9 h c m R f M 1 8 w X z E x X 0 Z p b m F s L 1 R 5 c C D D p G 5 k Z X J u L n t D b 2 x 1 b W 4 y L D F 9 J n F 1 b 3 Q 7 L C Z x d W 9 0 O 1 N l Y 3 R p b 2 4 x L 0 V Q N E N F N l 9 k Z X Z f Y m 9 h c m R f M 1 8 w X z E x X 0 Z p b m F s L 1 R 5 c C D D p G 5 k Z X J u L n t D b 2 x 1 b W 4 z L D J 9 J n F 1 b 3 Q 7 L C Z x d W 9 0 O 1 N l Y 3 R p b 2 4 x L 0 V Q N E N F N l 9 k Z X Z f Y m 9 h c m R f M 1 8 w X z E x X 0 Z p b m F s L 1 R 5 c C D D p G 5 k Z X J u L n t D b 2 x 1 b W 4 0 L D N 9 J n F 1 b 3 Q 7 L C Z x d W 9 0 O 1 N l Y 3 R p b 2 4 x L 0 V Q N E N F N l 9 k Z X Z f Y m 9 h c m R f M 1 8 w X z E x X 0 Z p b m F s L 1 R 5 c C D D p G 5 k Z X J u L n t D b 2 x 1 b W 4 1 L D R 9 J n F 1 b 3 Q 7 L C Z x d W 9 0 O 1 N l Y 3 R p b 2 4 x L 0 V Q N E N F N l 9 k Z X Z f Y m 9 h c m R f M 1 8 w X z E x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N f M F 8 x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N f M F 8 x M V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y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N U M D k 6 M j Q 6 M z I u O T M x M j Y 0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1 8 w X z E y X 0 Z p b m F s L 1 R 5 c C D D p G 5 k Z X J u L n t D b 2 x 1 b W 4 x L D B 9 J n F 1 b 3 Q 7 L C Z x d W 9 0 O 1 N l Y 3 R p b 2 4 x L 0 V Q N E N F N l 9 k Z X Z f Y m 9 h c m R f M 1 8 w X z E y X 0 Z p b m F s L 1 R 5 c C D D p G 5 k Z X J u L n t D b 2 x 1 b W 4 y L D F 9 J n F 1 b 3 Q 7 L C Z x d W 9 0 O 1 N l Y 3 R p b 2 4 x L 0 V Q N E N F N l 9 k Z X Z f Y m 9 h c m R f M 1 8 w X z E y X 0 Z p b m F s L 1 R 5 c C D D p G 5 k Z X J u L n t D b 2 x 1 b W 4 z L D J 9 J n F 1 b 3 Q 7 L C Z x d W 9 0 O 1 N l Y 3 R p b 2 4 x L 0 V Q N E N F N l 9 k Z X Z f Y m 9 h c m R f M 1 8 w X z E y X 0 Z p b m F s L 1 R 5 c C D D p G 5 k Z X J u L n t D b 2 x 1 b W 4 0 L D N 9 J n F 1 b 3 Q 7 L C Z x d W 9 0 O 1 N l Y 3 R p b 2 4 x L 0 V Q N E N F N l 9 k Z X Z f Y m 9 h c m R f M 1 8 w X z E y X 0 Z p b m F s L 1 R 5 c C D D p G 5 k Z X J u L n t D b 2 x 1 b W 4 1 L D R 9 J n F 1 b 3 Q 7 L C Z x d W 9 0 O 1 N l Y 3 R p b 2 4 x L 0 V Q N E N F N l 9 k Z X Z f Y m 9 h c m R f M 1 8 w X z E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1 8 w X z E y X 0 Z p b m F s L 1 R 5 c C D D p G 5 k Z X J u L n t D b 2 x 1 b W 4 x L D B 9 J n F 1 b 3 Q 7 L C Z x d W 9 0 O 1 N l Y 3 R p b 2 4 x L 0 V Q N E N F N l 9 k Z X Z f Y m 9 h c m R f M 1 8 w X z E y X 0 Z p b m F s L 1 R 5 c C D D p G 5 k Z X J u L n t D b 2 x 1 b W 4 y L D F 9 J n F 1 b 3 Q 7 L C Z x d W 9 0 O 1 N l Y 3 R p b 2 4 x L 0 V Q N E N F N l 9 k Z X Z f Y m 9 h c m R f M 1 8 w X z E y X 0 Z p b m F s L 1 R 5 c C D D p G 5 k Z X J u L n t D b 2 x 1 b W 4 z L D J 9 J n F 1 b 3 Q 7 L C Z x d W 9 0 O 1 N l Y 3 R p b 2 4 x L 0 V Q N E N F N l 9 k Z X Z f Y m 9 h c m R f M 1 8 w X z E y X 0 Z p b m F s L 1 R 5 c C D D p G 5 k Z X J u L n t D b 2 x 1 b W 4 0 L D N 9 J n F 1 b 3 Q 7 L C Z x d W 9 0 O 1 N l Y 3 R p b 2 4 x L 0 V Q N E N F N l 9 k Z X Z f Y m 9 h c m R f M 1 8 w X z E y X 0 Z p b m F s L 1 R 5 c C D D p G 5 k Z X J u L n t D b 2 x 1 b W 4 1 L D R 9 J n F 1 b 3 Q 7 L C Z x d W 9 0 O 1 N l Y 3 R p b 2 4 x L 0 V Q N E N F N l 9 k Z X Z f Y m 9 h c m R f M 1 8 w X z E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N f M F 8 x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N f M F 8 x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M 1 8 w X z E y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N U M T A 6 M D Y 6 M T A u M T A 2 M T A z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M 1 8 w X z E y X 0 Z p b m F s I C g y K S 9 U e X A g w 6 R u Z G V y b i 5 7 Q 2 9 s d W 1 u M S w w f S Z x d W 9 0 O y w m c X V v d D t T Z W N 0 a W 9 u M S 9 F U D R D R T Z f Z G V 2 X 2 J v Y X J k X z N f M F 8 x M l 9 G a W 5 h b C A o M i k v V H l w I M O k b m R l c m 4 u e 0 N v b H V t b j I s M X 0 m c X V v d D s s J n F 1 b 3 Q 7 U 2 V j d G l v b j E v R V A 0 Q 0 U 2 X 2 R l d l 9 i b 2 F y Z F 8 z X z B f M T J f R m l u Y W w g K D I p L 1 R 5 c C D D p G 5 k Z X J u L n t D b 2 x 1 b W 4 z L D J 9 J n F 1 b 3 Q 7 L C Z x d W 9 0 O 1 N l Y 3 R p b 2 4 x L 0 V Q N E N F N l 9 k Z X Z f Y m 9 h c m R f M 1 8 w X z E y X 0 Z p b m F s I C g y K S 9 U e X A g w 6 R u Z G V y b i 5 7 Q 2 9 s d W 1 u N C w z f S Z x d W 9 0 O y w m c X V v d D t T Z W N 0 a W 9 u M S 9 F U D R D R T Z f Z G V 2 X 2 J v Y X J k X z N f M F 8 x M l 9 G a W 5 h b C A o M i k v V H l w I M O k b m R l c m 4 u e 0 N v b H V t b j U s N H 0 m c X V v d D s s J n F 1 b 3 Q 7 U 2 V j d G l v b j E v R V A 0 Q 0 U 2 X 2 R l d l 9 i b 2 F y Z F 8 z X z B f M T J f R m l u Y W w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M 1 8 w X z E y X 0 Z p b m F s I C g y K S 9 U e X A g w 6 R u Z G V y b i 5 7 Q 2 9 s d W 1 u M S w w f S Z x d W 9 0 O y w m c X V v d D t T Z W N 0 a W 9 u M S 9 F U D R D R T Z f Z G V 2 X 2 J v Y X J k X z N f M F 8 x M l 9 G a W 5 h b C A o M i k v V H l w I M O k b m R l c m 4 u e 0 N v b H V t b j I s M X 0 m c X V v d D s s J n F 1 b 3 Q 7 U 2 V j d G l v b j E v R V A 0 Q 0 U 2 X 2 R l d l 9 i b 2 F y Z F 8 z X z B f M T J f R m l u Y W w g K D I p L 1 R 5 c C D D p G 5 k Z X J u L n t D b 2 x 1 b W 4 z L D J 9 J n F 1 b 3 Q 7 L C Z x d W 9 0 O 1 N l Y 3 R p b 2 4 x L 0 V Q N E N F N l 9 k Z X Z f Y m 9 h c m R f M 1 8 w X z E y X 0 Z p b m F s I C g y K S 9 U e X A g w 6 R u Z G V y b i 5 7 Q 2 9 s d W 1 u N C w z f S Z x d W 9 0 O y w m c X V v d D t T Z W N 0 a W 9 u M S 9 F U D R D R T Z f Z G V 2 X 2 J v Y X J k X z N f M F 8 x M l 9 G a W 5 h b C A o M i k v V H l w I M O k b m R l c m 4 u e 0 N v b H V t b j U s N H 0 m c X V v d D s s J n F 1 b 3 Q 7 U 2 V j d G l v b j E v R V A 0 Q 0 U 2 X 2 R l d l 9 i b 2 F y Z F 8 z X z B f M T J f R m l u Y W w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N f M F 8 x M l 9 G a W 5 h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N f M F 8 x M l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N F 8 w X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T Y 6 N T U 6 N D k u N D Q 3 N z U 1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N F 8 w X z E x L 1 R 5 c C D D p G 5 k Z X J u L n t D b 2 x 1 b W 4 x L D B 9 J n F 1 b 3 Q 7 L C Z x d W 9 0 O 1 N l Y 3 R p b 2 4 x L 0 V Q N E N F N l 9 k Z X Z f Y m 9 h c m R f N F 8 w X z E x L 1 R 5 c C D D p G 5 k Z X J u L n t D b 2 x 1 b W 4 y L D F 9 J n F 1 b 3 Q 7 L C Z x d W 9 0 O 1 N l Y 3 R p b 2 4 x L 0 V Q N E N F N l 9 k Z X Z f Y m 9 h c m R f N F 8 w X z E x L 1 R 5 c C D D p G 5 k Z X J u L n t D b 2 x 1 b W 4 z L D J 9 J n F 1 b 3 Q 7 L C Z x d W 9 0 O 1 N l Y 3 R p b 2 4 x L 0 V Q N E N F N l 9 k Z X Z f Y m 9 h c m R f N F 8 w X z E x L 1 R 5 c C D D p G 5 k Z X J u L n t D b 2 x 1 b W 4 0 L D N 9 J n F 1 b 3 Q 7 L C Z x d W 9 0 O 1 N l Y 3 R p b 2 4 x L 0 V Q N E N F N l 9 k Z X Z f Y m 9 h c m R f N F 8 w X z E x L 1 R 5 c C D D p G 5 k Z X J u L n t D b 2 x 1 b W 4 1 L D R 9 J n F 1 b 3 Q 7 L C Z x d W 9 0 O 1 N l Y 3 R p b 2 4 x L 0 V Q N E N F N l 9 k Z X Z f Y m 9 h c m R f N F 8 w X z E x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N F 8 w X z E x L 1 R 5 c C D D p G 5 k Z X J u L n t D b 2 x 1 b W 4 x L D B 9 J n F 1 b 3 Q 7 L C Z x d W 9 0 O 1 N l Y 3 R p b 2 4 x L 0 V Q N E N F N l 9 k Z X Z f Y m 9 h c m R f N F 8 w X z E x L 1 R 5 c C D D p G 5 k Z X J u L n t D b 2 x 1 b W 4 y L D F 9 J n F 1 b 3 Q 7 L C Z x d W 9 0 O 1 N l Y 3 R p b 2 4 x L 0 V Q N E N F N l 9 k Z X Z f Y m 9 h c m R f N F 8 w X z E x L 1 R 5 c C D D p G 5 k Z X J u L n t D b 2 x 1 b W 4 z L D J 9 J n F 1 b 3 Q 7 L C Z x d W 9 0 O 1 N l Y 3 R p b 2 4 x L 0 V Q N E N F N l 9 k Z X Z f Y m 9 h c m R f N F 8 w X z E x L 1 R 5 c C D D p G 5 k Z X J u L n t D b 2 x 1 b W 4 0 L D N 9 J n F 1 b 3 Q 7 L C Z x d W 9 0 O 1 N l Y 3 R p b 2 4 x L 0 V Q N E N F N l 9 k Z X Z f Y m 9 h c m R f N F 8 w X z E x L 1 R 5 c C D D p G 5 k Z X J u L n t D b 2 x 1 b W 4 1 L D R 9 J n F 1 b 3 Q 7 L C Z x d W 9 0 O 1 N l Y 3 R p b 2 4 x L 0 V Q N E N F N l 9 k Z X Z f Y m 9 h c m R f N F 8 w X z E x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R f M F 8 x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R f M F 8 x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N F 8 w X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T k 6 M T Y 6 M z c u N z g 2 N T M 0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N F 8 w X z E y L 1 R 5 c C D D p G 5 k Z X J u L n t D b 2 x 1 b W 4 x L D B 9 J n F 1 b 3 Q 7 L C Z x d W 9 0 O 1 N l Y 3 R p b 2 4 x L 0 V Q N E N F N l 9 k Z X Z f Y m 9 h c m R f N F 8 w X z E y L 1 R 5 c C D D p G 5 k Z X J u L n t D b 2 x 1 b W 4 y L D F 9 J n F 1 b 3 Q 7 L C Z x d W 9 0 O 1 N l Y 3 R p b 2 4 x L 0 V Q N E N F N l 9 k Z X Z f Y m 9 h c m R f N F 8 w X z E y L 1 R 5 c C D D p G 5 k Z X J u L n t D b 2 x 1 b W 4 z L D J 9 J n F 1 b 3 Q 7 L C Z x d W 9 0 O 1 N l Y 3 R p b 2 4 x L 0 V Q N E N F N l 9 k Z X Z f Y m 9 h c m R f N F 8 w X z E y L 1 R 5 c C D D p G 5 k Z X J u L n t D b 2 x 1 b W 4 0 L D N 9 J n F 1 b 3 Q 7 L C Z x d W 9 0 O 1 N l Y 3 R p b 2 4 x L 0 V Q N E N F N l 9 k Z X Z f Y m 9 h c m R f N F 8 w X z E y L 1 R 5 c C D D p G 5 k Z X J u L n t D b 2 x 1 b W 4 1 L D R 9 J n F 1 b 3 Q 7 L C Z x d W 9 0 O 1 N l Y 3 R p b 2 4 x L 0 V Q N E N F N l 9 k Z X Z f Y m 9 h c m R f N F 8 w X z E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N F 8 w X z E y L 1 R 5 c C D D p G 5 k Z X J u L n t D b 2 x 1 b W 4 x L D B 9 J n F 1 b 3 Q 7 L C Z x d W 9 0 O 1 N l Y 3 R p b 2 4 x L 0 V Q N E N F N l 9 k Z X Z f Y m 9 h c m R f N F 8 w X z E y L 1 R 5 c C D D p G 5 k Z X J u L n t D b 2 x 1 b W 4 y L D F 9 J n F 1 b 3 Q 7 L C Z x d W 9 0 O 1 N l Y 3 R p b 2 4 x L 0 V Q N E N F N l 9 k Z X Z f Y m 9 h c m R f N F 8 w X z E y L 1 R 5 c C D D p G 5 k Z X J u L n t D b 2 x 1 b W 4 z L D J 9 J n F 1 b 3 Q 7 L C Z x d W 9 0 O 1 N l Y 3 R p b 2 4 x L 0 V Q N E N F N l 9 k Z X Z f Y m 9 h c m R f N F 8 w X z E y L 1 R 5 c C D D p G 5 k Z X J u L n t D b 2 x 1 b W 4 0 L D N 9 J n F 1 b 3 Q 7 L C Z x d W 9 0 O 1 N l Y 3 R p b 2 4 x L 0 V Q N E N F N l 9 k Z X Z f Y m 9 h c m R f N F 8 w X z E y L 1 R 5 c C D D p G 5 k Z X J u L n t D b 2 x 1 b W 4 1 L D R 9 J n F 1 b 3 Q 7 L C Z x d W 9 0 O 1 N l Y 3 R p b 2 4 x L 0 V Q N E N F N l 9 k Z X Z f Y m 9 h c m R f N F 8 w X z E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R f M F 8 x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R f M F 8 x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N F 8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T E 6 M T E 6 M j A u N j U z M T Y 4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N F 8 w X 0 Z p b m F s L 1 R 5 c C D D p G 5 k Z X J u L n t D b 2 x 1 b W 4 x L D B 9 J n F 1 b 3 Q 7 L C Z x d W 9 0 O 1 N l Y 3 R p b 2 4 x L 0 V Q N E N F N l 9 k Z X Z f Y m 9 h c m R f N F 8 w X 0 Z p b m F s L 1 R 5 c C D D p G 5 k Z X J u L n t D b 2 x 1 b W 4 y L D F 9 J n F 1 b 3 Q 7 L C Z x d W 9 0 O 1 N l Y 3 R p b 2 4 x L 0 V Q N E N F N l 9 k Z X Z f Y m 9 h c m R f N F 8 w X 0 Z p b m F s L 1 R 5 c C D D p G 5 k Z X J u L n t D b 2 x 1 b W 4 z L D J 9 J n F 1 b 3 Q 7 L C Z x d W 9 0 O 1 N l Y 3 R p b 2 4 x L 0 V Q N E N F N l 9 k Z X Z f Y m 9 h c m R f N F 8 w X 0 Z p b m F s L 1 R 5 c C D D p G 5 k Z X J u L n t D b 2 x 1 b W 4 0 L D N 9 J n F 1 b 3 Q 7 L C Z x d W 9 0 O 1 N l Y 3 R p b 2 4 x L 0 V Q N E N F N l 9 k Z X Z f Y m 9 h c m R f N F 8 w X 0 Z p b m F s L 1 R 5 c C D D p G 5 k Z X J u L n t D b 2 x 1 b W 4 1 L D R 9 J n F 1 b 3 Q 7 L C Z x d W 9 0 O 1 N l Y 3 R p b 2 4 x L 0 V Q N E N F N l 9 k Z X Z f Y m 9 h c m R f N F 8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N F 8 w X 0 Z p b m F s L 1 R 5 c C D D p G 5 k Z X J u L n t D b 2 x 1 b W 4 x L D B 9 J n F 1 b 3 Q 7 L C Z x d W 9 0 O 1 N l Y 3 R p b 2 4 x L 0 V Q N E N F N l 9 k Z X Z f Y m 9 h c m R f N F 8 w X 0 Z p b m F s L 1 R 5 c C D D p G 5 k Z X J u L n t D b 2 x 1 b W 4 y L D F 9 J n F 1 b 3 Q 7 L C Z x d W 9 0 O 1 N l Y 3 R p b 2 4 x L 0 V Q N E N F N l 9 k Z X Z f Y m 9 h c m R f N F 8 w X 0 Z p b m F s L 1 R 5 c C D D p G 5 k Z X J u L n t D b 2 x 1 b W 4 z L D J 9 J n F 1 b 3 Q 7 L C Z x d W 9 0 O 1 N l Y 3 R p b 2 4 x L 0 V Q N E N F N l 9 k Z X Z f Y m 9 h c m R f N F 8 w X 0 Z p b m F s L 1 R 5 c C D D p G 5 k Z X J u L n t D b 2 x 1 b W 4 0 L D N 9 J n F 1 b 3 Q 7 L C Z x d W 9 0 O 1 N l Y 3 R p b 2 4 x L 0 V Q N E N F N l 9 k Z X Z f Y m 9 h c m R f N F 8 w X 0 Z p b m F s L 1 R 5 c C D D p G 5 k Z X J u L n t D b 2 x 1 b W 4 1 L D R 9 J n F 1 b 3 Q 7 L C Z x d W 9 0 O 1 N l Y 3 R p b 2 4 x L 0 V Q N E N F N l 9 k Z X Z f Y m 9 h c m R f N F 8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R f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R f M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N F 8 w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T Y 6 N T I 6 M T c u M j U 1 N j A 3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N F 8 w X 0 Z p b m F s I C g y K S 9 U e X A g w 6 R u Z G V y b i 5 7 Q 2 9 s d W 1 u M S w w f S Z x d W 9 0 O y w m c X V v d D t T Z W N 0 a W 9 u M S 9 F U D R D R T Z f Z G V 2 X 2 J v Y X J k X z R f M F 9 G a W 5 h b C A o M i k v V H l w I M O k b m R l c m 4 u e 0 N v b H V t b j I s M X 0 m c X V v d D s s J n F 1 b 3 Q 7 U 2 V j d G l v b j E v R V A 0 Q 0 U 2 X 2 R l d l 9 i b 2 F y Z F 8 0 X z B f R m l u Y W w g K D I p L 1 R 5 c C D D p G 5 k Z X J u L n t D b 2 x 1 b W 4 z L D J 9 J n F 1 b 3 Q 7 L C Z x d W 9 0 O 1 N l Y 3 R p b 2 4 x L 0 V Q N E N F N l 9 k Z X Z f Y m 9 h c m R f N F 8 w X 0 Z p b m F s I C g y K S 9 U e X A g w 6 R u Z G V y b i 5 7 Q 2 9 s d W 1 u N C w z f S Z x d W 9 0 O y w m c X V v d D t T Z W N 0 a W 9 u M S 9 F U D R D R T Z f Z G V 2 X 2 J v Y X J k X z R f M F 9 G a W 5 h b C A o M i k v V H l w I M O k b m R l c m 4 u e 0 N v b H V t b j U s N H 0 m c X V v d D s s J n F 1 b 3 Q 7 U 2 V j d G l v b j E v R V A 0 Q 0 U 2 X 2 R l d l 9 i b 2 F y Z F 8 0 X z B f R m l u Y W w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N F 8 w X 0 Z p b m F s I C g y K S 9 U e X A g w 6 R u Z G V y b i 5 7 Q 2 9 s d W 1 u M S w w f S Z x d W 9 0 O y w m c X V v d D t T Z W N 0 a W 9 u M S 9 F U D R D R T Z f Z G V 2 X 2 J v Y X J k X z R f M F 9 G a W 5 h b C A o M i k v V H l w I M O k b m R l c m 4 u e 0 N v b H V t b j I s M X 0 m c X V v d D s s J n F 1 b 3 Q 7 U 2 V j d G l v b j E v R V A 0 Q 0 U 2 X 2 R l d l 9 i b 2 F y Z F 8 0 X z B f R m l u Y W w g K D I p L 1 R 5 c C D D p G 5 k Z X J u L n t D b 2 x 1 b W 4 z L D J 9 J n F 1 b 3 Q 7 L C Z x d W 9 0 O 1 N l Y 3 R p b 2 4 x L 0 V Q N E N F N l 9 k Z X Z f Y m 9 h c m R f N F 8 w X 0 Z p b m F s I C g y K S 9 U e X A g w 6 R u Z G V y b i 5 7 Q 2 9 s d W 1 u N C w z f S Z x d W 9 0 O y w m c X V v d D t T Z W N 0 a W 9 u M S 9 F U D R D R T Z f Z G V 2 X 2 J v Y X J k X z R f M F 9 G a W 5 h b C A o M i k v V H l w I M O k b m R l c m 4 u e 0 N v b H V t b j U s N H 0 m c X V v d D s s J n F 1 b 3 Q 7 U 2 V j d G l v b j E v R V A 0 Q 0 U 2 X 2 R l d l 9 i b 2 F y Z F 8 0 X z B f R m l u Y W w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R f M F 9 G a W 5 h b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R f M F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N E N F N l 9 k Z X Z f Y m 9 h c m R f N F 8 w X 0 Z p b m F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T Y 6 N T U 6 M z A u O T c z N z Q 0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N E N F N l 9 k Z X Z f Y m 9 h c m R f N F 8 w X 0 Z p b m F s I C g z K S 9 U e X A g w 6 R u Z G V y b i 5 7 Q 2 9 s d W 1 u M S w w f S Z x d W 9 0 O y w m c X V v d D t T Z W N 0 a W 9 u M S 9 F U D R D R T Z f Z G V 2 X 2 J v Y X J k X z R f M F 9 G a W 5 h b C A o M y k v V H l w I M O k b m R l c m 4 u e 0 N v b H V t b j I s M X 0 m c X V v d D s s J n F 1 b 3 Q 7 U 2 V j d G l v b j E v R V A 0 Q 0 U 2 X 2 R l d l 9 i b 2 F y Z F 8 0 X z B f R m l u Y W w g K D M p L 1 R 5 c C D D p G 5 k Z X J u L n t D b 2 x 1 b W 4 z L D J 9 J n F 1 b 3 Q 7 L C Z x d W 9 0 O 1 N l Y 3 R p b 2 4 x L 0 V Q N E N F N l 9 k Z X Z f Y m 9 h c m R f N F 8 w X 0 Z p b m F s I C g z K S 9 U e X A g w 6 R u Z G V y b i 5 7 Q 2 9 s d W 1 u N C w z f S Z x d W 9 0 O y w m c X V v d D t T Z W N 0 a W 9 u M S 9 F U D R D R T Z f Z G V 2 X 2 J v Y X J k X z R f M F 9 G a W 5 h b C A o M y k v V H l w I M O k b m R l c m 4 u e 0 N v b H V t b j U s N H 0 m c X V v d D s s J n F 1 b 3 Q 7 U 2 V j d G l v b j E v R V A 0 Q 0 U 2 X 2 R l d l 9 i b 2 F y Z F 8 0 X z B f R m l u Y W w g K D M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N E N F N l 9 k Z X Z f Y m 9 h c m R f N F 8 w X 0 Z p b m F s I C g z K S 9 U e X A g w 6 R u Z G V y b i 5 7 Q 2 9 s d W 1 u M S w w f S Z x d W 9 0 O y w m c X V v d D t T Z W N 0 a W 9 u M S 9 F U D R D R T Z f Z G V 2 X 2 J v Y X J k X z R f M F 9 G a W 5 h b C A o M y k v V H l w I M O k b m R l c m 4 u e 0 N v b H V t b j I s M X 0 m c X V v d D s s J n F 1 b 3 Q 7 U 2 V j d G l v b j E v R V A 0 Q 0 U 2 X 2 R l d l 9 i b 2 F y Z F 8 0 X z B f R m l u Y W w g K D M p L 1 R 5 c C D D p G 5 k Z X J u L n t D b 2 x 1 b W 4 z L D J 9 J n F 1 b 3 Q 7 L C Z x d W 9 0 O 1 N l Y 3 R p b 2 4 x L 0 V Q N E N F N l 9 k Z X Z f Y m 9 h c m R f N F 8 w X 0 Z p b m F s I C g z K S 9 U e X A g w 6 R u Z G V y b i 5 7 Q 2 9 s d W 1 u N C w z f S Z x d W 9 0 O y w m c X V v d D t T Z W N 0 a W 9 u M S 9 F U D R D R T Z f Z G V 2 X 2 J v Y X J k X z R f M F 9 G a W 5 h b C A o M y k v V H l w I M O k b m R l c m 4 u e 0 N v b H V t b j U s N H 0 m c X V v d D s s J n F 1 b 3 Q 7 U 2 V j d G l v b j E v R V A 0 Q 0 U 2 X 2 R l d l 9 i b 2 F y Z F 8 0 X z B f R m l u Y W w g K D M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R D R T Z f Z G V 2 X 2 J v Y X J k X z R f M F 9 G a W 5 h b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R D R T Z f Z G V 2 X 2 J v Y X J k X z R f M F 9 G a W 5 h b C U y M C g z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v 0 L u 7 z X F T 4 Z P 3 p h y j S 9 R A A A A A A I A A A A A A B B m A A A A A Q A A I A A A A F S T u B u p K g s P r V B 9 Z q / N 0 / g 2 B 9 z y n e z l 7 7 d p l k z j N c G G A A A A A A 6 A A A A A A g A A I A A A A P o a I u b u T 1 8 s l 7 W Q 8 b u B s a N F f 4 0 P K S P b U o F a G q 4 m 7 O w P U A A A A N 4 / b 2 E D P 5 c A s N / 5 0 i / f l B l J u M x O K B H Q C O q k e y l Z J J 3 l S K s 0 D 2 G 8 N 6 Z / K I + u e D E K U i K / y f 3 E F z q c 7 u m n O Q O 8 F J U w V t C s k l w i K c 8 u Q a r d + Q z U Q A A A A F P Z G / l I s B u E v U F J 3 i / b Y c z A k Q 6 o q V y N z T a G 3 r I o 1 M 9 a l O R W j m P P 3 F D k S y 8 u V F V 2 q Z + T E 0 P Q W s N 9 0 A S 7 4 T p f 6 o 0 =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16T07:40:51Z</dcterms:modified>
</cp:coreProperties>
</file>